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ARIFS\AVRIL 2023\"/>
    </mc:Choice>
  </mc:AlternateContent>
  <xr:revisionPtr revIDLastSave="0" documentId="8_{B67693A1-D0B2-49DE-94BE-B48B91D72114}" xr6:coauthVersionLast="47" xr6:coauthVersionMax="47" xr10:uidLastSave="{00000000-0000-0000-0000-000000000000}"/>
  <bookViews>
    <workbookView xWindow="-120" yWindow="-120" windowWidth="29040" windowHeight="15840" tabRatio="529" activeTab="1" xr2:uid="{5BC787C0-4B33-4575-8102-DA19B9B5D46B}"/>
  </bookViews>
  <sheets>
    <sheet name="General Info" sheetId="12" r:id="rId1"/>
    <sheet name=" PriceList  04_2023" sheetId="5" r:id="rId2"/>
    <sheet name="Logistics" sheetId="13" r:id="rId3"/>
    <sheet name="Technique" sheetId="16" r:id="rId4"/>
    <sheet name="Media" sheetId="6" r:id="rId5"/>
    <sheet name="Legend" sheetId="4" r:id="rId6"/>
    <sheet name="CGV NL" sheetId="3" r:id="rId7"/>
    <sheet name="CGV FR" sheetId="2" r:id="rId8"/>
    <sheet name="Change topic" sheetId="9" state="hidden" r:id="rId9"/>
  </sheets>
  <externalReferences>
    <externalReference r:id="rId10"/>
    <externalReference r:id="rId11"/>
  </externalReferences>
  <definedNames>
    <definedName name="_xlnm._FilterDatabase" localSheetId="1" hidden="1">' PriceList  04_2023'!$B$5:$O$1335</definedName>
    <definedName name="_xlnm._FilterDatabase" localSheetId="5" hidden="1">Legend!$F$6:$G$6</definedName>
    <definedName name="_xlnm._FilterDatabase" localSheetId="2" hidden="1">Logistics!$B$5:$X$5</definedName>
    <definedName name="_xlnm._FilterDatabase" localSheetId="4" hidden="1">Media!$B$5:$G$5</definedName>
    <definedName name="_xlnm._FilterDatabase" localSheetId="3" hidden="1">Technique!$B$5:$H$648</definedName>
    <definedName name="BR_01" localSheetId="7">[1]Definition!#REF!</definedName>
    <definedName name="BR_01" localSheetId="6">[1]Definition!#REF!</definedName>
    <definedName name="BR_01" localSheetId="2">[1]Definition!#REF!</definedName>
    <definedName name="BR_01" localSheetId="4">[1]Definition!#REF!</definedName>
    <definedName name="BR_01">[1]Definition!#REF!</definedName>
    <definedName name="BR_02" localSheetId="7">[1]Definition!#REF!</definedName>
    <definedName name="BR_02" localSheetId="6">[1]Definition!#REF!</definedName>
    <definedName name="BR_02" localSheetId="2">[1]Definition!#REF!</definedName>
    <definedName name="BR_02">[1]Definition!#REF!</definedName>
    <definedName name="BR_03" localSheetId="7">[1]Definition!#REF!</definedName>
    <definedName name="BR_03" localSheetId="6">[1]Definition!#REF!</definedName>
    <definedName name="BR_03" localSheetId="2">[1]Definition!#REF!</definedName>
    <definedName name="BR_03">[1]Definition!#REF!</definedName>
    <definedName name="BR_04" localSheetId="7">[1]Definition!#REF!</definedName>
    <definedName name="BR_04" localSheetId="6">[1]Definition!#REF!</definedName>
    <definedName name="BR_04" localSheetId="2">[1]Definition!#REF!</definedName>
    <definedName name="BR_04">[1]Definition!#REF!</definedName>
    <definedName name="BR_05" localSheetId="7">[1]Definition!#REF!</definedName>
    <definedName name="BR_05" localSheetId="6">[1]Definition!#REF!</definedName>
    <definedName name="BR_05" localSheetId="2">[1]Definition!#REF!</definedName>
    <definedName name="BR_05">[1]Definition!#REF!</definedName>
    <definedName name="BR_06" localSheetId="7">[1]Definition!#REF!</definedName>
    <definedName name="BR_06" localSheetId="6">[1]Definition!#REF!</definedName>
    <definedName name="BR_06">[1]Definition!#REF!</definedName>
    <definedName name="BR_07" localSheetId="7">[1]Definition!#REF!</definedName>
    <definedName name="BR_07" localSheetId="6">[1]Definition!#REF!</definedName>
    <definedName name="BR_07">[1]Definition!#REF!</definedName>
    <definedName name="BR_08" localSheetId="7">[1]Definition!#REF!</definedName>
    <definedName name="BR_08" localSheetId="6">[1]Definition!#REF!</definedName>
    <definedName name="BR_08">[1]Definition!#REF!</definedName>
    <definedName name="BR_09" localSheetId="7">[1]Definition!#REF!</definedName>
    <definedName name="BR_09" localSheetId="6">[1]Definition!#REF!</definedName>
    <definedName name="BR_09">[1]Definition!#REF!</definedName>
    <definedName name="BR_10" localSheetId="7">[1]Definition!#REF!</definedName>
    <definedName name="BR_10" localSheetId="6">[1]Definition!#REF!</definedName>
    <definedName name="BR_10">[1]Definition!#REF!</definedName>
    <definedName name="BR_11" localSheetId="7">[1]Definition!#REF!</definedName>
    <definedName name="BR_11" localSheetId="6">[1]Definition!#REF!</definedName>
    <definedName name="BR_11">[1]Definition!#REF!</definedName>
    <definedName name="BR_12" localSheetId="7">[1]Definition!#REF!</definedName>
    <definedName name="BR_12" localSheetId="6">[1]Definition!#REF!</definedName>
    <definedName name="BR_12">[1]Definition!#REF!</definedName>
    <definedName name="BR_13" localSheetId="7">[1]Definition!#REF!</definedName>
    <definedName name="BR_13" localSheetId="6">[1]Definition!#REF!</definedName>
    <definedName name="BR_13">[1]Definition!#REF!</definedName>
    <definedName name="BR_14" localSheetId="7">[1]Definition!#REF!</definedName>
    <definedName name="BR_14" localSheetId="6">[1]Definition!#REF!</definedName>
    <definedName name="BR_14">[1]Definition!#REF!</definedName>
    <definedName name="BR_15" localSheetId="7">[1]Definition!#REF!</definedName>
    <definedName name="BR_15" localSheetId="6">[1]Definition!#REF!</definedName>
    <definedName name="BR_15">[1]Definition!#REF!</definedName>
    <definedName name="BR_16" localSheetId="7">[1]Definition!#REF!</definedName>
    <definedName name="BR_16" localSheetId="6">[1]Definition!#REF!</definedName>
    <definedName name="BR_16">[1]Definition!#REF!</definedName>
    <definedName name="BR_17" localSheetId="7">[1]Definition!#REF!</definedName>
    <definedName name="BR_17" localSheetId="6">[1]Definition!#REF!</definedName>
    <definedName name="BR_17">[1]Definition!#REF!</definedName>
    <definedName name="BR_18" localSheetId="7">[1]Definition!#REF!</definedName>
    <definedName name="BR_18" localSheetId="6">[1]Definition!#REF!</definedName>
    <definedName name="BR_18">[1]Definition!#REF!</definedName>
    <definedName name="BR_19" localSheetId="7">[1]Definition!#REF!</definedName>
    <definedName name="BR_19" localSheetId="6">[1]Definition!#REF!</definedName>
    <definedName name="BR_19">[1]Definition!#REF!</definedName>
    <definedName name="BR_20" localSheetId="7">[1]Definition!#REF!</definedName>
    <definedName name="BR_20" localSheetId="6">[1]Definition!#REF!</definedName>
    <definedName name="BR_20">[1]Definition!#REF!</definedName>
    <definedName name="CC_01" localSheetId="7">[1]Definition!$E$150</definedName>
    <definedName name="CC_01" localSheetId="6">[1]Definition!$E$150</definedName>
    <definedName name="CC_01">[1]Definition!$E$150</definedName>
    <definedName name="DA_01" localSheetId="7">[1]ExpandTo!$F$198</definedName>
    <definedName name="DA_01" localSheetId="6">[1]ExpandTo!$F$198</definedName>
    <definedName name="DA_01">[1]ExpandTo!$F$198</definedName>
    <definedName name="DATA10" localSheetId="2">'[2]CM vs TG Karol'!#REF!</definedName>
    <definedName name="DATA10">'[2]CM vs TG Karol'!#REF!</definedName>
    <definedName name="DATA11" localSheetId="2">'[2]CM vs TG Karol'!#REF!</definedName>
    <definedName name="DATA11">'[2]CM vs TG Karol'!#REF!</definedName>
    <definedName name="DATA12" localSheetId="2">'[2]CM vs TG Karol'!#REF!</definedName>
    <definedName name="DATA12">'[2]CM vs TG Karol'!#REF!</definedName>
    <definedName name="DATA13" localSheetId="2">'[2]CM vs TG Karol'!#REF!</definedName>
    <definedName name="DATA13">'[2]CM vs TG Karol'!#REF!</definedName>
    <definedName name="DATA14" localSheetId="2">'[2]CM vs TG Karol'!#REF!</definedName>
    <definedName name="DATA14">'[2]CM vs TG Karol'!#REF!</definedName>
    <definedName name="DATA15" localSheetId="2">'[2]CM vs TG Karol'!#REF!</definedName>
    <definedName name="DATA15">'[2]CM vs TG Karol'!#REF!</definedName>
    <definedName name="DATA16" localSheetId="2">'[2]CM vs TG Karol'!#REF!</definedName>
    <definedName name="DATA16">'[2]CM vs TG Karol'!#REF!</definedName>
    <definedName name="DATA34" localSheetId="2">'[2]CM vs TG Karol'!#REF!</definedName>
    <definedName name="DATA34">'[2]CM vs TG Karol'!#REF!</definedName>
    <definedName name="DATA35" localSheetId="2">'[2]CM vs TG Karol'!#REF!</definedName>
    <definedName name="DATA35">'[2]CM vs TG Karol'!#REF!</definedName>
    <definedName name="DATA36" localSheetId="2">'[2]CM vs TG Karol'!#REF!</definedName>
    <definedName name="DATA36">'[2]CM vs TG Karol'!#REF!</definedName>
    <definedName name="DATA37" localSheetId="2">'[2]CM vs TG Karol'!#REF!</definedName>
    <definedName name="DATA37">'[2]CM vs TG Karol'!#REF!</definedName>
    <definedName name="DATA38" localSheetId="2">'[2]CM vs TG Karol'!#REF!</definedName>
    <definedName name="DATA38">'[2]CM vs TG Karol'!#REF!</definedName>
    <definedName name="DATA39" localSheetId="2">'[2]CM vs TG Karol'!#REF!</definedName>
    <definedName name="DATA39">'[2]CM vs TG Karol'!#REF!</definedName>
    <definedName name="DATA4" localSheetId="2">'[2]CM vs TG Karol'!#REF!</definedName>
    <definedName name="DATA4">'[2]CM vs TG Karol'!#REF!</definedName>
    <definedName name="DATA40" localSheetId="2">'[2]CM vs TG Karol'!#REF!</definedName>
    <definedName name="DATA40">'[2]CM vs TG Karol'!#REF!</definedName>
    <definedName name="DATA41" localSheetId="2">'[2]CM vs TG Karol'!#REF!</definedName>
    <definedName name="DATA41">'[2]CM vs TG Karol'!#REF!</definedName>
    <definedName name="DATA42" localSheetId="2">'[2]CM vs TG Karol'!#REF!</definedName>
    <definedName name="DATA42">'[2]CM vs TG Karol'!#REF!</definedName>
    <definedName name="DATA43" localSheetId="2">'[2]CM vs TG Karol'!#REF!</definedName>
    <definedName name="DATA43">'[2]CM vs TG Karol'!#REF!</definedName>
    <definedName name="DATA44" localSheetId="2">'[2]CM vs TG Karol'!#REF!</definedName>
    <definedName name="DATA44">'[2]CM vs TG Karol'!#REF!</definedName>
    <definedName name="DATA45" localSheetId="2">'[2]CM vs TG Karol'!#REF!</definedName>
    <definedName name="DATA45">'[2]CM vs TG Karol'!#REF!</definedName>
    <definedName name="DATA46" localSheetId="2">'[2]CM vs TG Karol'!#REF!</definedName>
    <definedName name="DATA46">'[2]CM vs TG Karol'!#REF!</definedName>
    <definedName name="DATA47" localSheetId="2">'[2]CM vs TG Karol'!#REF!</definedName>
    <definedName name="DATA47">'[2]CM vs TG Karol'!#REF!</definedName>
    <definedName name="DATA48" localSheetId="2">'[2]CM vs TG Karol'!#REF!</definedName>
    <definedName name="DATA48">'[2]CM vs TG Karol'!#REF!</definedName>
    <definedName name="DATA49" localSheetId="2">'[2]CM vs TG Karol'!#REF!</definedName>
    <definedName name="DATA49">'[2]CM vs TG Karol'!#REF!</definedName>
    <definedName name="DATA5" localSheetId="2">'[2]CM vs TG Karol'!#REF!</definedName>
    <definedName name="DATA5">'[2]CM vs TG Karol'!#REF!</definedName>
    <definedName name="DATA50" localSheetId="2">'[2]CM vs TG Karol'!#REF!</definedName>
    <definedName name="DATA50">'[2]CM vs TG Karol'!#REF!</definedName>
    <definedName name="DATA51" localSheetId="2">'[2]CM vs TG Karol'!#REF!</definedName>
    <definedName name="DATA51">'[2]CM vs TG Karol'!#REF!</definedName>
    <definedName name="DATA52" localSheetId="2">'[2]CM vs TG Karol'!#REF!</definedName>
    <definedName name="DATA52">'[2]CM vs TG Karol'!#REF!</definedName>
    <definedName name="DATA53" localSheetId="2">'[2]CM vs TG Karol'!#REF!</definedName>
    <definedName name="DATA53">'[2]CM vs TG Karol'!#REF!</definedName>
    <definedName name="DATA54" localSheetId="2">'[2]CM vs TG Karol'!#REF!</definedName>
    <definedName name="DATA54">'[2]CM vs TG Karol'!#REF!</definedName>
    <definedName name="DATA55" localSheetId="2">'[2]CM vs TG Karol'!#REF!</definedName>
    <definedName name="DATA55">'[2]CM vs TG Karol'!#REF!</definedName>
    <definedName name="DATA56" localSheetId="2">'[2]CM vs TG Karol'!#REF!</definedName>
    <definedName name="DATA56">'[2]CM vs TG Karol'!#REF!</definedName>
    <definedName name="DATA57" localSheetId="2">'[2]CM vs TG Karol'!#REF!</definedName>
    <definedName name="DATA57">'[2]CM vs TG Karol'!#REF!</definedName>
    <definedName name="DATA58" localSheetId="2">'[2]CM vs TG Karol'!#REF!</definedName>
    <definedName name="DATA58">'[2]CM vs TG Karol'!#REF!</definedName>
    <definedName name="DATA59" localSheetId="2">'[2]CM vs TG Karol'!#REF!</definedName>
    <definedName name="DATA59">'[2]CM vs TG Karol'!#REF!</definedName>
    <definedName name="DATA6" localSheetId="2">'[2]CM vs TG Karol'!#REF!</definedName>
    <definedName name="DATA6">'[2]CM vs TG Karol'!#REF!</definedName>
    <definedName name="DATA60" localSheetId="2">'[2]CM vs TG Karol'!#REF!</definedName>
    <definedName name="DATA60">'[2]CM vs TG Karol'!#REF!</definedName>
    <definedName name="DATA61" localSheetId="2">'[2]CM vs TG Karol'!#REF!</definedName>
    <definedName name="DATA61">'[2]CM vs TG Karol'!#REF!</definedName>
    <definedName name="DATA62" localSheetId="2">'[2]CM vs TG Karol'!#REF!</definedName>
    <definedName name="DATA62">'[2]CM vs TG Karol'!#REF!</definedName>
    <definedName name="DATA63" localSheetId="2">'[2]CM vs TG Karol'!#REF!</definedName>
    <definedName name="DATA63">'[2]CM vs TG Karol'!#REF!</definedName>
    <definedName name="DATA64" localSheetId="2">'[2]CM vs TG Karol'!#REF!</definedName>
    <definedName name="DATA64">'[2]CM vs TG Karol'!#REF!</definedName>
    <definedName name="DATA65" localSheetId="2">'[2]CM vs TG Karol'!#REF!</definedName>
    <definedName name="DATA65">'[2]CM vs TG Karol'!#REF!</definedName>
    <definedName name="DATA66" localSheetId="2">'[2]CM vs TG Karol'!#REF!</definedName>
    <definedName name="DATA66">'[2]CM vs TG Karol'!#REF!</definedName>
    <definedName name="DATA67" localSheetId="2">'[2]CM vs TG Karol'!#REF!</definedName>
    <definedName name="DATA67">'[2]CM vs TG Karol'!#REF!</definedName>
    <definedName name="DATA7" localSheetId="2">'[2]CM vs TG Karol'!#REF!</definedName>
    <definedName name="DATA7">'[2]CM vs TG Karol'!#REF!</definedName>
    <definedName name="DATA8" localSheetId="2">'[2]CM vs TG Karol'!#REF!</definedName>
    <definedName name="DATA8">'[2]CM vs TG Karol'!#REF!</definedName>
    <definedName name="DATA9" localSheetId="2">'[2]CM vs TG Karol'!#REF!</definedName>
    <definedName name="DATA9">'[2]CM vs TG Karol'!#REF!</definedName>
    <definedName name="DC_01" localSheetId="7">[1]Definition!#REF!</definedName>
    <definedName name="DC_01" localSheetId="6">[1]Definition!#REF!</definedName>
    <definedName name="DC_01">[1]Definition!#REF!</definedName>
    <definedName name="DC_02" localSheetId="7">[1]Definition!#REF!</definedName>
    <definedName name="DC_02" localSheetId="6">[1]Definition!#REF!</definedName>
    <definedName name="DC_02">[1]Definition!#REF!</definedName>
    <definedName name="DC_03" localSheetId="7">[1]Definition!#REF!</definedName>
    <definedName name="DC_03" localSheetId="6">[1]Definition!#REF!</definedName>
    <definedName name="DC_03">[1]Definition!#REF!</definedName>
    <definedName name="DC_04" localSheetId="7">[1]Definition!#REF!</definedName>
    <definedName name="DC_04" localSheetId="6">[1]Definition!#REF!</definedName>
    <definedName name="DC_04">[1]Definition!#REF!</definedName>
    <definedName name="DC_05" localSheetId="7">[1]Definition!#REF!</definedName>
    <definedName name="DC_05" localSheetId="6">[1]Definition!#REF!</definedName>
    <definedName name="DC_05">[1]Definition!#REF!</definedName>
    <definedName name="DC_06" localSheetId="7">[1]Definition!#REF!</definedName>
    <definedName name="DC_06" localSheetId="6">[1]Definition!#REF!</definedName>
    <definedName name="DC_06">[1]Definition!#REF!</definedName>
    <definedName name="DC_07" localSheetId="7">[1]Definition!#REF!</definedName>
    <definedName name="DC_07" localSheetId="6">[1]Definition!#REF!</definedName>
    <definedName name="DC_07">[1]Definition!#REF!</definedName>
    <definedName name="DC_08" localSheetId="7">[1]Definition!#REF!</definedName>
    <definedName name="DC_08" localSheetId="6">[1]Definition!#REF!</definedName>
    <definedName name="DC_08">[1]Definition!#REF!</definedName>
    <definedName name="DC_09" localSheetId="7">[1]Definition!#REF!</definedName>
    <definedName name="DC_09" localSheetId="6">[1]Definition!#REF!</definedName>
    <definedName name="DC_09">[1]Definition!#REF!</definedName>
    <definedName name="DC_10" localSheetId="7">[1]Definition!#REF!</definedName>
    <definedName name="DC_10" localSheetId="6">[1]Definition!#REF!</definedName>
    <definedName name="DC_10">[1]Definition!#REF!</definedName>
    <definedName name="DC_11" localSheetId="7">[1]Definition!#REF!</definedName>
    <definedName name="DC_11" localSheetId="6">[1]Definition!#REF!</definedName>
    <definedName name="DC_11">[1]Definition!#REF!</definedName>
    <definedName name="DC_12" localSheetId="7">[1]Definition!#REF!</definedName>
    <definedName name="DC_12" localSheetId="6">[1]Definition!#REF!</definedName>
    <definedName name="DC_12">[1]Definition!#REF!</definedName>
    <definedName name="DC_13" localSheetId="7">[1]Definition!#REF!</definedName>
    <definedName name="DC_13" localSheetId="6">[1]Definition!#REF!</definedName>
    <definedName name="DC_13">[1]Definition!#REF!</definedName>
    <definedName name="DC_14" localSheetId="7">[1]Definition!#REF!</definedName>
    <definedName name="DC_14" localSheetId="6">[1]Definition!#REF!</definedName>
    <definedName name="DC_14">[1]Definition!#REF!</definedName>
    <definedName name="DC_15" localSheetId="7">[1]Definition!#REF!</definedName>
    <definedName name="DC_15" localSheetId="6">[1]Definition!#REF!</definedName>
    <definedName name="DC_15">[1]Definition!#REF!</definedName>
    <definedName name="DC_16" localSheetId="7">[1]Definition!#REF!</definedName>
    <definedName name="DC_16" localSheetId="6">[1]Definition!#REF!</definedName>
    <definedName name="DC_16">[1]Definition!#REF!</definedName>
    <definedName name="DC_17" localSheetId="7">[1]Definition!#REF!</definedName>
    <definedName name="DC_17" localSheetId="6">[1]Definition!#REF!</definedName>
    <definedName name="DC_17">[1]Definition!#REF!</definedName>
    <definedName name="DC_18" localSheetId="7">[1]Definition!#REF!</definedName>
    <definedName name="DC_18" localSheetId="6">[1]Definition!#REF!</definedName>
    <definedName name="DC_18">[1]Definition!#REF!</definedName>
    <definedName name="DC_19" localSheetId="7">[1]Definition!#REF!</definedName>
    <definedName name="DC_19" localSheetId="6">[1]Definition!#REF!</definedName>
    <definedName name="DC_19">[1]Definition!#REF!</definedName>
    <definedName name="DC_20" localSheetId="7">[1]Definition!#REF!</definedName>
    <definedName name="DC_20" localSheetId="6">[1]Definition!#REF!</definedName>
    <definedName name="DC_20">[1]Definition!#REF!</definedName>
    <definedName name="DHD" localSheetId="7">[1]Definition!$I$33</definedName>
    <definedName name="DHD" localSheetId="6">[1]Definition!$I$33</definedName>
    <definedName name="DHD">[1]Definition!$I$33</definedName>
    <definedName name="DO" localSheetId="7">[1]ExpandTo!$F$208</definedName>
    <definedName name="DO" localSheetId="6">[1]ExpandTo!$F$208</definedName>
    <definedName name="DO">[1]ExpandTo!$F$208</definedName>
    <definedName name="ES_01" localSheetId="7">[1]ExpandTo!#REF!</definedName>
    <definedName name="ES_01" localSheetId="6">[1]ExpandTo!#REF!</definedName>
    <definedName name="ES_01" localSheetId="2">[1]ExpandTo!#REF!</definedName>
    <definedName name="ES_01" localSheetId="4">[1]ExpandTo!#REF!</definedName>
    <definedName name="ES_01">[1]ExpandTo!#REF!</definedName>
    <definedName name="ES_02" localSheetId="7">[1]ExpandTo!#REF!</definedName>
    <definedName name="ES_02" localSheetId="6">[1]ExpandTo!#REF!</definedName>
    <definedName name="ES_02" localSheetId="2">[1]ExpandTo!#REF!</definedName>
    <definedName name="ES_02" localSheetId="4">[1]ExpandTo!#REF!</definedName>
    <definedName name="ES_02">[1]ExpandTo!#REF!</definedName>
    <definedName name="ES_03" localSheetId="7">[1]ExpandTo!#REF!</definedName>
    <definedName name="ES_03" localSheetId="6">[1]ExpandTo!#REF!</definedName>
    <definedName name="ES_03" localSheetId="2">[1]ExpandTo!#REF!</definedName>
    <definedName name="ES_03" localSheetId="4">[1]ExpandTo!#REF!</definedName>
    <definedName name="ES_03">[1]ExpandTo!#REF!</definedName>
    <definedName name="ES_04" localSheetId="7">[1]ExpandTo!#REF!</definedName>
    <definedName name="ES_04" localSheetId="6">[1]ExpandTo!#REF!</definedName>
    <definedName name="ES_04" localSheetId="2">[1]ExpandTo!#REF!</definedName>
    <definedName name="ES_04" localSheetId="4">[1]ExpandTo!#REF!</definedName>
    <definedName name="ES_04">[1]ExpandTo!#REF!</definedName>
    <definedName name="ES_05" localSheetId="7">[1]ExpandTo!#REF!</definedName>
    <definedName name="ES_05" localSheetId="6">[1]ExpandTo!#REF!</definedName>
    <definedName name="ES_05">[1]ExpandTo!#REF!</definedName>
    <definedName name="ES_06" localSheetId="7">[1]ExpandTo!#REF!</definedName>
    <definedName name="ES_06" localSheetId="6">[1]ExpandTo!#REF!</definedName>
    <definedName name="ES_06">[1]ExpandTo!#REF!</definedName>
    <definedName name="ES_07" localSheetId="7">[1]ExpandTo!#REF!</definedName>
    <definedName name="ES_07" localSheetId="6">[1]ExpandTo!#REF!</definedName>
    <definedName name="ES_07">[1]ExpandTo!#REF!</definedName>
    <definedName name="ES_08" localSheetId="7">[1]ExpandTo!#REF!</definedName>
    <definedName name="ES_08" localSheetId="6">[1]ExpandTo!#REF!</definedName>
    <definedName name="ES_08">[1]ExpandTo!#REF!</definedName>
    <definedName name="ES_09" localSheetId="7">[1]ExpandTo!#REF!</definedName>
    <definedName name="ES_09" localSheetId="6">[1]ExpandTo!#REF!</definedName>
    <definedName name="ES_09">[1]ExpandTo!#REF!</definedName>
    <definedName name="ES_10" localSheetId="7">[1]ExpandTo!#REF!</definedName>
    <definedName name="ES_10" localSheetId="6">[1]ExpandTo!#REF!</definedName>
    <definedName name="ES_10">[1]ExpandTo!#REF!</definedName>
    <definedName name="ES_11" localSheetId="7">[1]ExpandTo!#REF!</definedName>
    <definedName name="ES_11" localSheetId="6">[1]ExpandTo!#REF!</definedName>
    <definedName name="ES_11">[1]ExpandTo!#REF!</definedName>
    <definedName name="ES_12" localSheetId="7">[1]ExpandTo!#REF!</definedName>
    <definedName name="ES_12" localSheetId="6">[1]ExpandTo!#REF!</definedName>
    <definedName name="ES_12">[1]ExpandTo!#REF!</definedName>
    <definedName name="ES_13" localSheetId="7">[1]ExpandTo!#REF!</definedName>
    <definedName name="ES_13" localSheetId="6">[1]ExpandTo!#REF!</definedName>
    <definedName name="ES_13">[1]ExpandTo!#REF!</definedName>
    <definedName name="ES_14" localSheetId="7">[1]ExpandTo!#REF!</definedName>
    <definedName name="ES_14" localSheetId="6">[1]ExpandTo!#REF!</definedName>
    <definedName name="ES_14">[1]ExpandTo!#REF!</definedName>
    <definedName name="ES_15" localSheetId="7">[1]ExpandTo!#REF!</definedName>
    <definedName name="ES_15" localSheetId="6">[1]ExpandTo!#REF!</definedName>
    <definedName name="ES_15">[1]ExpandTo!#REF!</definedName>
    <definedName name="ES_16" localSheetId="7">[1]ExpandTo!#REF!</definedName>
    <definedName name="ES_16" localSheetId="6">[1]ExpandTo!#REF!</definedName>
    <definedName name="ES_16">[1]ExpandTo!#REF!</definedName>
    <definedName name="ES_17" localSheetId="7">[1]ExpandTo!#REF!</definedName>
    <definedName name="ES_17" localSheetId="6">[1]ExpandTo!#REF!</definedName>
    <definedName name="ES_17">[1]ExpandTo!#REF!</definedName>
    <definedName name="ES_18" localSheetId="7">[1]ExpandTo!#REF!</definedName>
    <definedName name="ES_18" localSheetId="6">[1]ExpandTo!#REF!</definedName>
    <definedName name="ES_18">[1]ExpandTo!#REF!</definedName>
    <definedName name="ES_19" localSheetId="7">[1]ExpandTo!#REF!</definedName>
    <definedName name="ES_19" localSheetId="6">[1]ExpandTo!#REF!</definedName>
    <definedName name="ES_19">[1]ExpandTo!#REF!</definedName>
    <definedName name="ES_20" localSheetId="7">[1]ExpandTo!#REF!</definedName>
    <definedName name="ES_20" localSheetId="6">[1]ExpandTo!#REF!</definedName>
    <definedName name="ES_20">[1]ExpandTo!#REF!</definedName>
    <definedName name="ES_21" localSheetId="7">[1]ExpandTo!#REF!</definedName>
    <definedName name="ES_21" localSheetId="6">[1]ExpandTo!#REF!</definedName>
    <definedName name="ES_21">[1]ExpandTo!#REF!</definedName>
    <definedName name="ES_22" localSheetId="7">[1]ExpandTo!#REF!</definedName>
    <definedName name="ES_22" localSheetId="6">[1]ExpandTo!#REF!</definedName>
    <definedName name="ES_22">[1]ExpandTo!#REF!</definedName>
    <definedName name="ES_23" localSheetId="7">[1]ExpandTo!#REF!</definedName>
    <definedName name="ES_23" localSheetId="6">[1]ExpandTo!#REF!</definedName>
    <definedName name="ES_23">[1]ExpandTo!#REF!</definedName>
    <definedName name="ES_24" localSheetId="7">[1]ExpandTo!#REF!</definedName>
    <definedName name="ES_24" localSheetId="6">[1]ExpandTo!#REF!</definedName>
    <definedName name="ES_24">[1]ExpandTo!#REF!</definedName>
    <definedName name="ES_25" localSheetId="7">[1]ExpandTo!#REF!</definedName>
    <definedName name="ES_25" localSheetId="6">[1]ExpandTo!#REF!</definedName>
    <definedName name="ES_25">[1]ExpandTo!#REF!</definedName>
    <definedName name="ES_26" localSheetId="7">[1]ExpandTo!#REF!</definedName>
    <definedName name="ES_26" localSheetId="6">[1]ExpandTo!#REF!</definedName>
    <definedName name="ES_26">[1]ExpandTo!#REF!</definedName>
    <definedName name="ES_27" localSheetId="7">[1]ExpandTo!#REF!</definedName>
    <definedName name="ES_27" localSheetId="6">[1]ExpandTo!#REF!</definedName>
    <definedName name="ES_27">[1]ExpandTo!#REF!</definedName>
    <definedName name="ES_28" localSheetId="7">[1]ExpandTo!#REF!</definedName>
    <definedName name="ES_28" localSheetId="6">[1]ExpandTo!#REF!</definedName>
    <definedName name="ES_28">[1]ExpandTo!#REF!</definedName>
    <definedName name="ES_29" localSheetId="7">[1]ExpandTo!#REF!</definedName>
    <definedName name="ES_29" localSheetId="6">[1]ExpandTo!#REF!</definedName>
    <definedName name="ES_29">[1]ExpandTo!#REF!</definedName>
    <definedName name="ES_30" localSheetId="7">[1]ExpandTo!#REF!</definedName>
    <definedName name="ES_30" localSheetId="6">[1]ExpandTo!#REF!</definedName>
    <definedName name="ES_30">[1]ExpandTo!#REF!</definedName>
    <definedName name="ES_31" localSheetId="7">[1]ExpandTo!#REF!</definedName>
    <definedName name="ES_31" localSheetId="6">[1]ExpandTo!#REF!</definedName>
    <definedName name="ES_31">[1]ExpandTo!#REF!</definedName>
    <definedName name="ES_32" localSheetId="7">[1]ExpandTo!#REF!</definedName>
    <definedName name="ES_32" localSheetId="6">[1]ExpandTo!#REF!</definedName>
    <definedName name="ES_32">[1]ExpandTo!#REF!</definedName>
    <definedName name="EX_05_a" localSheetId="7">#REF!</definedName>
    <definedName name="EX_05_a" localSheetId="6">#REF!</definedName>
    <definedName name="EX_05_a" localSheetId="2">#REF!</definedName>
    <definedName name="EX_05_a" localSheetId="4">#REF!</definedName>
    <definedName name="EX_05_a">#REF!</definedName>
    <definedName name="EX_05_b" localSheetId="7">#REF!</definedName>
    <definedName name="EX_05_b" localSheetId="6">#REF!</definedName>
    <definedName name="EX_05_b" localSheetId="2">#REF!</definedName>
    <definedName name="EX_05_b" localSheetId="4">#REF!</definedName>
    <definedName name="EX_05_b">#REF!</definedName>
    <definedName name="EX_05_c" localSheetId="7">#REF!</definedName>
    <definedName name="EX_05_c" localSheetId="6">#REF!</definedName>
    <definedName name="EX_05_c" localSheetId="2">#REF!</definedName>
    <definedName name="EX_05_c" localSheetId="4">#REF!</definedName>
    <definedName name="EX_05_c">#REF!</definedName>
    <definedName name="EX_05_d" localSheetId="7">#REF!</definedName>
    <definedName name="EX_05_d" localSheetId="6">#REF!</definedName>
    <definedName name="EX_05_d" localSheetId="2">#REF!</definedName>
    <definedName name="EX_05_d" localSheetId="4">#REF!</definedName>
    <definedName name="EX_05_d">#REF!</definedName>
    <definedName name="HD_01" localSheetId="7">[1]Definition!$E$24</definedName>
    <definedName name="HD_01" localSheetId="6">[1]Definition!$E$24</definedName>
    <definedName name="HD_01">[1]Definition!$E$24</definedName>
    <definedName name="HDM" localSheetId="7">[1]Definition!#REF!</definedName>
    <definedName name="HDM" localSheetId="6">[1]Definition!#REF!</definedName>
    <definedName name="HDM" localSheetId="2">[1]Definition!#REF!</definedName>
    <definedName name="HDM" localSheetId="4">[1]Definition!#REF!</definedName>
    <definedName name="HDM">[1]Definition!#REF!</definedName>
    <definedName name="ID_02" localSheetId="7">[1]Definition!#REF!</definedName>
    <definedName name="ID_02" localSheetId="6">[1]Definition!#REF!</definedName>
    <definedName name="ID_02" localSheetId="2">[1]Definition!#REF!</definedName>
    <definedName name="ID_02" localSheetId="4">[1]Definition!#REF!</definedName>
    <definedName name="ID_02">[1]Definition!#REF!</definedName>
    <definedName name="ID_03" localSheetId="7">[1]Definition!#REF!</definedName>
    <definedName name="ID_03" localSheetId="6">[1]Definition!#REF!</definedName>
    <definedName name="ID_03" localSheetId="2">[1]Definition!#REF!</definedName>
    <definedName name="ID_03" localSheetId="4">[1]Definition!#REF!</definedName>
    <definedName name="ID_03">[1]Definition!#REF!</definedName>
    <definedName name="ID_04" localSheetId="7">[1]Definition!#REF!</definedName>
    <definedName name="ID_04" localSheetId="6">[1]Definition!#REF!</definedName>
    <definedName name="ID_04" localSheetId="2">[1]Definition!#REF!</definedName>
    <definedName name="ID_04" localSheetId="4">[1]Definition!#REF!</definedName>
    <definedName name="ID_04">[1]Definition!#REF!</definedName>
    <definedName name="ID_05" localSheetId="7">[1]Definition!#REF!</definedName>
    <definedName name="ID_05" localSheetId="6">[1]Definition!#REF!</definedName>
    <definedName name="ID_05">[1]Definition!#REF!</definedName>
    <definedName name="IDH_1" localSheetId="7">'[1]IDH Upload'!$B$11</definedName>
    <definedName name="IDH_1" localSheetId="6">'[1]IDH Upload'!$B$11</definedName>
    <definedName name="IDH_1">'[1]IDH Upload'!$B$11</definedName>
    <definedName name="IDH_2" localSheetId="7">'[1]IDH Upload'!$B$15</definedName>
    <definedName name="IDH_2" localSheetId="6">'[1]IDH Upload'!$B$15</definedName>
    <definedName name="IDH_2">'[1]IDH Upload'!$B$15</definedName>
    <definedName name="IDH_3" localSheetId="7">'[1]IDH Upload'!$B$19</definedName>
    <definedName name="IDH_3" localSheetId="6">'[1]IDH Upload'!$B$19</definedName>
    <definedName name="IDH_3">'[1]IDH Upload'!$B$19</definedName>
    <definedName name="IDH_4" localSheetId="7">'[1]IDH Upload'!$B$23</definedName>
    <definedName name="IDH_4" localSheetId="6">'[1]IDH Upload'!$B$23</definedName>
    <definedName name="IDH_4">'[1]IDH Upload'!$B$23</definedName>
    <definedName name="IDH_5" localSheetId="7">'[1]IDH Upload'!$B$27</definedName>
    <definedName name="IDH_5" localSheetId="6">'[1]IDH Upload'!$B$27</definedName>
    <definedName name="IDH_5">'[1]IDH Upload'!$B$27</definedName>
    <definedName name="IDH_6" localSheetId="7">'[1]IDH Upload'!$B$31</definedName>
    <definedName name="IDH_6" localSheetId="6">'[1]IDH Upload'!$B$31</definedName>
    <definedName name="IDH_6">'[1]IDH Upload'!$B$31</definedName>
    <definedName name="IDH_7" localSheetId="7">'[1]IDH Upload'!$B$35</definedName>
    <definedName name="IDH_7" localSheetId="6">'[1]IDH Upload'!$B$35</definedName>
    <definedName name="IDH_7">'[1]IDH Upload'!$B$35</definedName>
    <definedName name="IDH_8" localSheetId="7">'[1]IDH Upload'!$B$39</definedName>
    <definedName name="IDH_8" localSheetId="6">'[1]IDH Upload'!$B$39</definedName>
    <definedName name="IDH_8">'[1]IDH Upload'!$B$39</definedName>
    <definedName name="_xlnm.Print_Titles" localSheetId="1">' PriceList  04_2023'!$5:$5</definedName>
    <definedName name="_xlnm.Print_Titles" localSheetId="2">Logistics!$2:$5</definedName>
    <definedName name="_xlnm.Print_Titles" localSheetId="3">Technique!$5:$5</definedName>
    <definedName name="INPUT_CUSO" localSheetId="7">#REF!</definedName>
    <definedName name="INPUT_CUSO" localSheetId="6">#REF!</definedName>
    <definedName name="INPUT_CUSO" localSheetId="2">#REF!</definedName>
    <definedName name="INPUT_CUSO" localSheetId="4">#REF!</definedName>
    <definedName name="INPUT_CUSO">#REF!</definedName>
    <definedName name="INPUT_SMU" localSheetId="7">#REF!</definedName>
    <definedName name="INPUT_SMU" localSheetId="6">#REF!</definedName>
    <definedName name="INPUT_SMU" localSheetId="2">#REF!</definedName>
    <definedName name="INPUT_SMU" localSheetId="4">#REF!</definedName>
    <definedName name="INPUT_SMU">#REF!</definedName>
    <definedName name="LA_02" localSheetId="7">[1]Definition!#REF!</definedName>
    <definedName name="LA_02" localSheetId="6">[1]Definition!#REF!</definedName>
    <definedName name="LA_02" localSheetId="2">[1]Definition!#REF!</definedName>
    <definedName name="LA_02" localSheetId="4">[1]Definition!#REF!</definedName>
    <definedName name="LA_02">[1]Definition!#REF!</definedName>
    <definedName name="LA_03" localSheetId="7">[1]Definition!#REF!</definedName>
    <definedName name="LA_03" localSheetId="6">[1]Definition!#REF!</definedName>
    <definedName name="LA_03" localSheetId="2">[1]Definition!#REF!</definedName>
    <definedName name="LA_03" localSheetId="4">[1]Definition!#REF!</definedName>
    <definedName name="LA_03">[1]Definition!#REF!</definedName>
    <definedName name="LA_04" localSheetId="7">[1]Definition!#REF!</definedName>
    <definedName name="LA_04" localSheetId="6">[1]Definition!#REF!</definedName>
    <definedName name="LA_04" localSheetId="2">[1]Definition!#REF!</definedName>
    <definedName name="LA_04">[1]Definition!#REF!</definedName>
    <definedName name="LA_05" localSheetId="7">[1]Definition!#REF!</definedName>
    <definedName name="LA_05" localSheetId="6">[1]Definition!#REF!</definedName>
    <definedName name="LA_05" localSheetId="2">[1]Definition!#REF!</definedName>
    <definedName name="LA_05">[1]Definition!#REF!</definedName>
    <definedName name="LA_06" localSheetId="7">[1]Definition!#REF!</definedName>
    <definedName name="LA_06" localSheetId="6">[1]Definition!#REF!</definedName>
    <definedName name="LA_06">[1]Definition!#REF!</definedName>
    <definedName name="LA_07" localSheetId="7">[1]Definition!#REF!</definedName>
    <definedName name="LA_07" localSheetId="6">[1]Definition!#REF!</definedName>
    <definedName name="LA_07">[1]Definition!#REF!</definedName>
    <definedName name="LA_08" localSheetId="7">[1]Definition!#REF!</definedName>
    <definedName name="LA_08" localSheetId="6">[1]Definition!#REF!</definedName>
    <definedName name="LA_08">[1]Definition!#REF!</definedName>
    <definedName name="LA_09" localSheetId="7">[1]Definition!#REF!</definedName>
    <definedName name="LA_09" localSheetId="6">[1]Definition!#REF!</definedName>
    <definedName name="LA_09">[1]Definition!#REF!</definedName>
    <definedName name="LA_10" localSheetId="7">[1]Definition!#REF!</definedName>
    <definedName name="LA_10" localSheetId="6">[1]Definition!#REF!</definedName>
    <definedName name="LA_10">[1]Definition!#REF!</definedName>
    <definedName name="LA_11" localSheetId="7">[1]Definition!#REF!</definedName>
    <definedName name="LA_11" localSheetId="6">[1]Definition!#REF!</definedName>
    <definedName name="LA_11">[1]Definition!#REF!</definedName>
    <definedName name="LA_12" localSheetId="7">[1]Definition!#REF!</definedName>
    <definedName name="LA_12" localSheetId="6">[1]Definition!#REF!</definedName>
    <definedName name="LA_12">[1]Definition!#REF!</definedName>
    <definedName name="LA_13" localSheetId="7">[1]Definition!#REF!</definedName>
    <definedName name="LA_13" localSheetId="6">[1]Definition!#REF!</definedName>
    <definedName name="LA_13">[1]Definition!#REF!</definedName>
    <definedName name="LA_14" localSheetId="7">[1]Definition!#REF!</definedName>
    <definedName name="LA_14" localSheetId="6">[1]Definition!#REF!</definedName>
    <definedName name="LA_14">[1]Definition!#REF!</definedName>
    <definedName name="LA_15" localSheetId="7">[1]Definition!#REF!</definedName>
    <definedName name="LA_15" localSheetId="6">[1]Definition!#REF!</definedName>
    <definedName name="LA_15">[1]Definition!#REF!</definedName>
    <definedName name="LA_16" localSheetId="7">[1]Definition!#REF!</definedName>
    <definedName name="LA_16" localSheetId="6">[1]Definition!#REF!</definedName>
    <definedName name="LA_16">[1]Definition!#REF!</definedName>
    <definedName name="LA_17" localSheetId="7">[1]Definition!#REF!</definedName>
    <definedName name="LA_17" localSheetId="6">[1]Definition!#REF!</definedName>
    <definedName name="LA_17">[1]Definition!#REF!</definedName>
    <definedName name="LA_18" localSheetId="7">[1]Definition!#REF!</definedName>
    <definedName name="LA_18" localSheetId="6">[1]Definition!#REF!</definedName>
    <definedName name="LA_18">[1]Definition!#REF!</definedName>
    <definedName name="LA_19" localSheetId="7">[1]Definition!#REF!</definedName>
    <definedName name="LA_19" localSheetId="6">[1]Definition!#REF!</definedName>
    <definedName name="LA_19">[1]Definition!#REF!</definedName>
    <definedName name="LA_20" localSheetId="7">[1]Definition!#REF!</definedName>
    <definedName name="LA_20" localSheetId="6">[1]Definition!#REF!</definedName>
    <definedName name="LA_20">[1]Definition!#REF!</definedName>
    <definedName name="LP_01" localSheetId="7">[1]Definition!#REF!</definedName>
    <definedName name="LP_01" localSheetId="6">[1]Definition!#REF!</definedName>
    <definedName name="LP_01">[1]Definition!#REF!</definedName>
    <definedName name="LP_02" localSheetId="7">[1]Definition!#REF!</definedName>
    <definedName name="LP_02" localSheetId="6">[1]Definition!#REF!</definedName>
    <definedName name="LP_02">[1]Definition!#REF!</definedName>
    <definedName name="LP_03" localSheetId="7">[1]Definition!#REF!</definedName>
    <definedName name="LP_03" localSheetId="6">[1]Definition!#REF!</definedName>
    <definedName name="LP_03">[1]Definition!#REF!</definedName>
    <definedName name="LP_04" localSheetId="7">[1]Definition!#REF!</definedName>
    <definedName name="LP_04" localSheetId="6">[1]Definition!#REF!</definedName>
    <definedName name="LP_04">[1]Definition!#REF!</definedName>
    <definedName name="LP_05" localSheetId="7">[1]Definition!#REF!</definedName>
    <definedName name="LP_05" localSheetId="6">[1]Definition!#REF!</definedName>
    <definedName name="LP_05">[1]Definition!#REF!</definedName>
    <definedName name="LP_06" localSheetId="7">[1]Definition!#REF!</definedName>
    <definedName name="LP_06" localSheetId="6">[1]Definition!#REF!</definedName>
    <definedName name="LP_06">[1]Definition!#REF!</definedName>
    <definedName name="LP_07" localSheetId="7">[1]Definition!#REF!</definedName>
    <definedName name="LP_07" localSheetId="6">[1]Definition!#REF!</definedName>
    <definedName name="LP_07">[1]Definition!#REF!</definedName>
    <definedName name="LP_08" localSheetId="7">[1]Definition!#REF!</definedName>
    <definedName name="LP_08" localSheetId="6">[1]Definition!#REF!</definedName>
    <definedName name="LP_08">[1]Definition!#REF!</definedName>
    <definedName name="LP_09" localSheetId="7">[1]Definition!#REF!</definedName>
    <definedName name="LP_09" localSheetId="6">[1]Definition!#REF!</definedName>
    <definedName name="LP_09">[1]Definition!#REF!</definedName>
    <definedName name="LP_10" localSheetId="7">[1]Definition!#REF!</definedName>
    <definedName name="LP_10" localSheetId="6">[1]Definition!#REF!</definedName>
    <definedName name="LP_10">[1]Definition!#REF!</definedName>
    <definedName name="LP_11" localSheetId="7">[1]Definition!#REF!</definedName>
    <definedName name="LP_11" localSheetId="6">[1]Definition!#REF!</definedName>
    <definedName name="LP_11">[1]Definition!#REF!</definedName>
    <definedName name="LP_12" localSheetId="7">[1]Definition!#REF!</definedName>
    <definedName name="LP_12" localSheetId="6">[1]Definition!#REF!</definedName>
    <definedName name="LP_12">[1]Definition!#REF!</definedName>
    <definedName name="LP_13" localSheetId="7">[1]Definition!#REF!</definedName>
    <definedName name="LP_13" localSheetId="6">[1]Definition!#REF!</definedName>
    <definedName name="LP_13">[1]Definition!#REF!</definedName>
    <definedName name="LP_14" localSheetId="7">[1]Definition!#REF!</definedName>
    <definedName name="LP_14" localSheetId="6">[1]Definition!#REF!</definedName>
    <definedName name="LP_14">[1]Definition!#REF!</definedName>
    <definedName name="LP_15" localSheetId="7">[1]Definition!#REF!</definedName>
    <definedName name="LP_15" localSheetId="6">[1]Definition!#REF!</definedName>
    <definedName name="LP_15">[1]Definition!#REF!</definedName>
    <definedName name="LP_16" localSheetId="7">[1]Definition!#REF!</definedName>
    <definedName name="LP_16" localSheetId="6">[1]Definition!#REF!</definedName>
    <definedName name="LP_16">[1]Definition!#REF!</definedName>
    <definedName name="LP_17" localSheetId="7">[1]Definition!#REF!</definedName>
    <definedName name="LP_17" localSheetId="6">[1]Definition!#REF!</definedName>
    <definedName name="LP_17">[1]Definition!#REF!</definedName>
    <definedName name="LP_18" localSheetId="7">[1]Definition!#REF!</definedName>
    <definedName name="LP_18" localSheetId="6">[1]Definition!#REF!</definedName>
    <definedName name="LP_18">[1]Definition!#REF!</definedName>
    <definedName name="LP_19" localSheetId="7">[1]Definition!#REF!</definedName>
    <definedName name="LP_19" localSheetId="6">[1]Definition!#REF!</definedName>
    <definedName name="LP_19">[1]Definition!#REF!</definedName>
    <definedName name="LP_20" localSheetId="7">[1]Definition!#REF!</definedName>
    <definedName name="LP_20" localSheetId="6">[1]Definition!#REF!</definedName>
    <definedName name="LP_20">[1]Definition!#REF!</definedName>
    <definedName name="LP_21" localSheetId="7">[1]Definition!#REF!</definedName>
    <definedName name="LP_21" localSheetId="6">[1]Definition!#REF!</definedName>
    <definedName name="LP_21">[1]Definition!#REF!</definedName>
    <definedName name="LP_22" localSheetId="7">[1]Definition!#REF!</definedName>
    <definedName name="LP_22" localSheetId="6">[1]Definition!#REF!</definedName>
    <definedName name="LP_22">[1]Definition!#REF!</definedName>
    <definedName name="LP_23" localSheetId="7">[1]Definition!#REF!</definedName>
    <definedName name="LP_23" localSheetId="6">[1]Definition!#REF!</definedName>
    <definedName name="LP_23">[1]Definition!#REF!</definedName>
    <definedName name="LP_24" localSheetId="7">[1]Definition!#REF!</definedName>
    <definedName name="LP_24" localSheetId="6">[1]Definition!#REF!</definedName>
    <definedName name="LP_24">[1]Definition!#REF!</definedName>
    <definedName name="LP_25" localSheetId="7">[1]Definition!#REF!</definedName>
    <definedName name="LP_25" localSheetId="6">[1]Definition!#REF!</definedName>
    <definedName name="LP_25">[1]Definition!#REF!</definedName>
    <definedName name="LP_26" localSheetId="7">[1]Definition!#REF!</definedName>
    <definedName name="LP_26" localSheetId="6">[1]Definition!#REF!</definedName>
    <definedName name="LP_26">[1]Definition!#REF!</definedName>
    <definedName name="LP_27" localSheetId="7">[1]Definition!#REF!</definedName>
    <definedName name="LP_27" localSheetId="6">[1]Definition!#REF!</definedName>
    <definedName name="LP_27">[1]Definition!#REF!</definedName>
    <definedName name="LP_28" localSheetId="7">[1]Definition!#REF!</definedName>
    <definedName name="LP_28" localSheetId="6">[1]Definition!#REF!</definedName>
    <definedName name="LP_28">[1]Definition!#REF!</definedName>
    <definedName name="LP_29" localSheetId="7">[1]Definition!#REF!</definedName>
    <definedName name="LP_29" localSheetId="6">[1]Definition!#REF!</definedName>
    <definedName name="LP_29">[1]Definition!#REF!</definedName>
    <definedName name="LP_30" localSheetId="7">[1]Definition!#REF!</definedName>
    <definedName name="LP_30" localSheetId="6">[1]Definition!#REF!</definedName>
    <definedName name="LP_30">[1]Definition!#REF!</definedName>
    <definedName name="LP_31" localSheetId="7">[1]Definition!#REF!</definedName>
    <definedName name="LP_31" localSheetId="6">[1]Definition!#REF!</definedName>
    <definedName name="LP_31">[1]Definition!#REF!</definedName>
    <definedName name="LP_32" localSheetId="7">[1]Definition!#REF!</definedName>
    <definedName name="LP_32" localSheetId="6">[1]Definition!#REF!</definedName>
    <definedName name="LP_32">[1]Definition!#REF!</definedName>
    <definedName name="LP_33" localSheetId="7">[1]Definition!#REF!</definedName>
    <definedName name="LP_33" localSheetId="6">[1]Definition!#REF!</definedName>
    <definedName name="LP_33">[1]Definition!#REF!</definedName>
    <definedName name="LP_34" localSheetId="7">[1]Definition!#REF!</definedName>
    <definedName name="LP_34" localSheetId="6">[1]Definition!#REF!</definedName>
    <definedName name="LP_34">[1]Definition!#REF!</definedName>
    <definedName name="LP_35" localSheetId="7">[1]Definition!#REF!</definedName>
    <definedName name="LP_35" localSheetId="6">[1]Definition!#REF!</definedName>
    <definedName name="LP_35">[1]Definition!#REF!</definedName>
    <definedName name="LP_36" localSheetId="7">[1]Definition!#REF!</definedName>
    <definedName name="LP_36" localSheetId="6">[1]Definition!#REF!</definedName>
    <definedName name="LP_36">[1]Definition!#REF!</definedName>
    <definedName name="LP_37" localSheetId="7">[1]Definition!#REF!</definedName>
    <definedName name="LP_37" localSheetId="6">[1]Definition!#REF!</definedName>
    <definedName name="LP_37">[1]Definition!#REF!</definedName>
    <definedName name="LP_38" localSheetId="7">[1]Definition!#REF!</definedName>
    <definedName name="LP_38" localSheetId="6">[1]Definition!#REF!</definedName>
    <definedName name="LP_38">[1]Definition!#REF!</definedName>
    <definedName name="LP_39" localSheetId="7">[1]Definition!#REF!</definedName>
    <definedName name="LP_39" localSheetId="6">[1]Definition!#REF!</definedName>
    <definedName name="LP_39">[1]Definition!#REF!</definedName>
    <definedName name="LP_40" localSheetId="7">[1]Definition!#REF!</definedName>
    <definedName name="LP_40" localSheetId="6">[1]Definition!#REF!</definedName>
    <definedName name="LP_40">[1]Definition!#REF!</definedName>
    <definedName name="LP_41" localSheetId="7">[1]Definition!#REF!</definedName>
    <definedName name="LP_41" localSheetId="6">[1]Definition!#REF!</definedName>
    <definedName name="LP_41">[1]Definition!#REF!</definedName>
    <definedName name="LP_42" localSheetId="7">[1]Definition!#REF!</definedName>
    <definedName name="LP_42" localSheetId="6">[1]Definition!#REF!</definedName>
    <definedName name="LP_42">[1]Definition!#REF!</definedName>
    <definedName name="LP_43" localSheetId="7">[1]Definition!#REF!</definedName>
    <definedName name="LP_43" localSheetId="6">[1]Definition!#REF!</definedName>
    <definedName name="LP_43">[1]Definition!#REF!</definedName>
    <definedName name="LP_44" localSheetId="7">[1]Definition!#REF!</definedName>
    <definedName name="LP_44" localSheetId="6">[1]Definition!#REF!</definedName>
    <definedName name="LP_44">[1]Definition!#REF!</definedName>
    <definedName name="LP_45" localSheetId="7">[1]Definition!#REF!</definedName>
    <definedName name="LP_45" localSheetId="6">[1]Definition!#REF!</definedName>
    <definedName name="LP_45">[1]Definition!#REF!</definedName>
    <definedName name="LP_46" localSheetId="7">[1]Definition!#REF!</definedName>
    <definedName name="LP_46" localSheetId="6">[1]Definition!#REF!</definedName>
    <definedName name="LP_46">[1]Definition!#REF!</definedName>
    <definedName name="LP_47" localSheetId="7">[1]Definition!#REF!</definedName>
    <definedName name="LP_47" localSheetId="6">[1]Definition!#REF!</definedName>
    <definedName name="LP_47">[1]Definition!#REF!</definedName>
    <definedName name="LP_48" localSheetId="7">[1]Definition!#REF!</definedName>
    <definedName name="LP_48" localSheetId="6">[1]Definition!#REF!</definedName>
    <definedName name="LP_48">[1]Definition!#REF!</definedName>
    <definedName name="LP_49" localSheetId="7">[1]Definition!#REF!</definedName>
    <definedName name="LP_49" localSheetId="6">[1]Definition!#REF!</definedName>
    <definedName name="LP_49">[1]Definition!#REF!</definedName>
    <definedName name="LP_50" localSheetId="7">[1]Definition!#REF!</definedName>
    <definedName name="LP_50" localSheetId="6">[1]Definition!#REF!</definedName>
    <definedName name="LP_50">[1]Definition!#REF!</definedName>
    <definedName name="LP_51" localSheetId="7">[1]Definition!#REF!</definedName>
    <definedName name="LP_51" localSheetId="6">[1]Definition!#REF!</definedName>
    <definedName name="LP_51">[1]Definition!#REF!</definedName>
    <definedName name="LP_52" localSheetId="7">[1]Definition!#REF!</definedName>
    <definedName name="LP_52" localSheetId="6">[1]Definition!#REF!</definedName>
    <definedName name="LP_52">[1]Definition!#REF!</definedName>
    <definedName name="LP_53" localSheetId="7">[1]Definition!#REF!</definedName>
    <definedName name="LP_53" localSheetId="6">[1]Definition!#REF!</definedName>
    <definedName name="LP_53">[1]Definition!#REF!</definedName>
    <definedName name="LP_54" localSheetId="7">[1]Definition!#REF!</definedName>
    <definedName name="LP_54" localSheetId="6">[1]Definition!#REF!</definedName>
    <definedName name="LP_54">[1]Definition!#REF!</definedName>
    <definedName name="LP_55" localSheetId="7">[1]Definition!#REF!</definedName>
    <definedName name="LP_55" localSheetId="6">[1]Definition!#REF!</definedName>
    <definedName name="LP_55">[1]Definition!#REF!</definedName>
    <definedName name="LP_56" localSheetId="7">[1]Definition!#REF!</definedName>
    <definedName name="LP_56" localSheetId="6">[1]Definition!#REF!</definedName>
    <definedName name="LP_56">[1]Definition!#REF!</definedName>
    <definedName name="LP_57" localSheetId="7">[1]Definition!#REF!</definedName>
    <definedName name="LP_57" localSheetId="6">[1]Definition!#REF!</definedName>
    <definedName name="LP_57">[1]Definition!#REF!</definedName>
    <definedName name="LP_58" localSheetId="7">[1]Definition!#REF!</definedName>
    <definedName name="LP_58" localSheetId="6">[1]Definition!#REF!</definedName>
    <definedName name="LP_58">[1]Definition!#REF!</definedName>
    <definedName name="LP_59" localSheetId="7">[1]Definition!#REF!</definedName>
    <definedName name="LP_59" localSheetId="6">[1]Definition!#REF!</definedName>
    <definedName name="LP_59">[1]Definition!#REF!</definedName>
    <definedName name="LP_60" localSheetId="7">[1]Definition!#REF!</definedName>
    <definedName name="LP_60" localSheetId="6">[1]Definition!#REF!</definedName>
    <definedName name="LP_60">[1]Definition!#REF!</definedName>
    <definedName name="ME_29" localSheetId="7">[1]Definition!#REF!</definedName>
    <definedName name="ME_29" localSheetId="6">[1]Definition!#REF!</definedName>
    <definedName name="ME_29">[1]Definition!#REF!</definedName>
    <definedName name="PR_01" localSheetId="7">[1]Definition!#REF!</definedName>
    <definedName name="PR_01" localSheetId="6">[1]Definition!#REF!</definedName>
    <definedName name="PR_01">[1]Definition!#REF!</definedName>
    <definedName name="PR_02" localSheetId="7">[1]Definition!#REF!</definedName>
    <definedName name="PR_02" localSheetId="6">[1]Definition!#REF!</definedName>
    <definedName name="PR_02">[1]Definition!#REF!</definedName>
    <definedName name="PR_03" localSheetId="7">[1]Definition!#REF!</definedName>
    <definedName name="PR_03" localSheetId="6">[1]Definition!#REF!</definedName>
    <definedName name="PR_03">[1]Definition!#REF!</definedName>
    <definedName name="PR_04" localSheetId="7">[1]Definition!#REF!</definedName>
    <definedName name="PR_04" localSheetId="6">[1]Definition!#REF!</definedName>
    <definedName name="PR_04">[1]Definition!#REF!</definedName>
    <definedName name="PR_05" localSheetId="7">[1]Definition!#REF!</definedName>
    <definedName name="PR_05" localSheetId="6">[1]Definition!#REF!</definedName>
    <definedName name="PR_05">[1]Definition!#REF!</definedName>
    <definedName name="PR_06" localSheetId="7">[1]Definition!#REF!</definedName>
    <definedName name="PR_06" localSheetId="6">[1]Definition!#REF!</definedName>
    <definedName name="PR_06">[1]Definition!#REF!</definedName>
    <definedName name="PR_07" localSheetId="7">[1]Definition!#REF!</definedName>
    <definedName name="PR_07" localSheetId="6">[1]Definition!#REF!</definedName>
    <definedName name="PR_07">[1]Definition!#REF!</definedName>
    <definedName name="PR_08" localSheetId="7">[1]Definition!#REF!</definedName>
    <definedName name="PR_08" localSheetId="6">[1]Definition!#REF!</definedName>
    <definedName name="PR_08">[1]Definition!#REF!</definedName>
    <definedName name="PR_09" localSheetId="7">[1]Definition!#REF!</definedName>
    <definedName name="PR_09" localSheetId="6">[1]Definition!#REF!</definedName>
    <definedName name="PR_09">[1]Definition!#REF!</definedName>
    <definedName name="PR_10" localSheetId="7">[1]Definition!#REF!</definedName>
    <definedName name="PR_10" localSheetId="6">[1]Definition!#REF!</definedName>
    <definedName name="PR_10">[1]Definition!#REF!</definedName>
    <definedName name="PR_11" localSheetId="7">[1]Definition!#REF!</definedName>
    <definedName name="PR_11" localSheetId="6">[1]Definition!#REF!</definedName>
    <definedName name="PR_11">[1]Definition!#REF!</definedName>
    <definedName name="PR_12" localSheetId="7">[1]Definition!#REF!</definedName>
    <definedName name="PR_12" localSheetId="6">[1]Definition!#REF!</definedName>
    <definedName name="PR_12">[1]Definition!#REF!</definedName>
    <definedName name="PR_13" localSheetId="7">[1]Definition!#REF!</definedName>
    <definedName name="PR_13" localSheetId="6">[1]Definition!#REF!</definedName>
    <definedName name="PR_13">[1]Definition!#REF!</definedName>
    <definedName name="PR_14" localSheetId="7">[1]Definition!#REF!</definedName>
    <definedName name="PR_14" localSheetId="6">[1]Definition!#REF!</definedName>
    <definedName name="PR_14">[1]Definition!#REF!</definedName>
    <definedName name="PR_15" localSheetId="7">[1]Definition!#REF!</definedName>
    <definedName name="PR_15" localSheetId="6">[1]Definition!#REF!</definedName>
    <definedName name="PR_15">[1]Definition!#REF!</definedName>
    <definedName name="PR_16" localSheetId="7">[1]Definition!#REF!</definedName>
    <definedName name="PR_16" localSheetId="6">[1]Definition!#REF!</definedName>
    <definedName name="PR_16">[1]Definition!#REF!</definedName>
    <definedName name="PR_17" localSheetId="7">[1]Definition!#REF!</definedName>
    <definedName name="PR_17" localSheetId="6">[1]Definition!#REF!</definedName>
    <definedName name="PR_17">[1]Definition!#REF!</definedName>
    <definedName name="PR_18" localSheetId="7">[1]Definition!#REF!</definedName>
    <definedName name="PR_18" localSheetId="6">[1]Definition!#REF!</definedName>
    <definedName name="PR_18">[1]Definition!#REF!</definedName>
    <definedName name="PR_19" localSheetId="7">[1]Definition!#REF!</definedName>
    <definedName name="PR_19" localSheetId="6">[1]Definition!#REF!</definedName>
    <definedName name="PR_19">[1]Definition!#REF!</definedName>
    <definedName name="PR_20" localSheetId="7">[1]Definition!#REF!</definedName>
    <definedName name="PR_20" localSheetId="6">[1]Definition!#REF!</definedName>
    <definedName name="PR_20">[1]Definition!#REF!</definedName>
    <definedName name="SAPBEXrevision" hidden="1">4</definedName>
    <definedName name="SAPBEXsysID" hidden="1">"P29"</definedName>
    <definedName name="SAPBEXwbID" hidden="1">"4IGIFKTK2RDY9QJW4YOSENZUN"</definedName>
    <definedName name="SPC_01" localSheetId="7">[1]Definition!#REF!</definedName>
    <definedName name="SPC_01" localSheetId="6">[1]Definition!#REF!</definedName>
    <definedName name="SPC_01" localSheetId="2">[1]Definition!#REF!</definedName>
    <definedName name="SPC_01" localSheetId="4">[1]Definition!#REF!</definedName>
    <definedName name="SPC_01">[1]Definition!#REF!</definedName>
    <definedName name="SPC_02" localSheetId="7">[1]Definition!#REF!</definedName>
    <definedName name="SPC_02" localSheetId="6">[1]Definition!#REF!</definedName>
    <definedName name="SPC_02" localSheetId="2">[1]Definition!#REF!</definedName>
    <definedName name="SPC_02" localSheetId="4">[1]Definition!#REF!</definedName>
    <definedName name="SPC_02">[1]Definition!#REF!</definedName>
    <definedName name="SPC_03" localSheetId="7">[1]Definition!#REF!</definedName>
    <definedName name="SPC_03" localSheetId="6">[1]Definition!#REF!</definedName>
    <definedName name="SPC_03" localSheetId="2">[1]Definition!#REF!</definedName>
    <definedName name="SPC_03" localSheetId="4">[1]Definition!#REF!</definedName>
    <definedName name="SPC_03">[1]Definition!#REF!</definedName>
    <definedName name="SPC_04" localSheetId="7">[1]Definition!#REF!</definedName>
    <definedName name="SPC_04" localSheetId="6">[1]Definition!#REF!</definedName>
    <definedName name="SPC_04" localSheetId="2">[1]Definition!#REF!</definedName>
    <definedName name="SPC_04" localSheetId="4">[1]Definition!#REF!</definedName>
    <definedName name="SPC_04">[1]Definition!#REF!</definedName>
    <definedName name="SPC_05" localSheetId="7">[1]Definition!#REF!</definedName>
    <definedName name="SPC_05" localSheetId="6">[1]Definition!#REF!</definedName>
    <definedName name="SPC_05" localSheetId="2">[1]Definition!#REF!</definedName>
    <definedName name="SPC_05" localSheetId="4">[1]Definition!#REF!</definedName>
    <definedName name="SPC_05">[1]Definition!#REF!</definedName>
    <definedName name="SPC_06" localSheetId="7">[1]Definition!#REF!</definedName>
    <definedName name="SPC_06" localSheetId="6">[1]Definition!#REF!</definedName>
    <definedName name="SPC_06">[1]Definition!#REF!</definedName>
    <definedName name="SPC_07" localSheetId="7">[1]Definition!#REF!</definedName>
    <definedName name="SPC_07" localSheetId="6">[1]Definition!#REF!</definedName>
    <definedName name="SPC_07">[1]Definition!#REF!</definedName>
    <definedName name="SPC_08" localSheetId="7">[1]Definition!#REF!</definedName>
    <definedName name="SPC_08" localSheetId="6">[1]Definition!#REF!</definedName>
    <definedName name="SPC_08">[1]Definition!#REF!</definedName>
    <definedName name="SPC_09" localSheetId="7">[1]Definition!#REF!</definedName>
    <definedName name="SPC_09" localSheetId="6">[1]Definition!#REF!</definedName>
    <definedName name="SPC_09">[1]Definition!#REF!</definedName>
    <definedName name="SPC_10" localSheetId="7">[1]Definition!#REF!</definedName>
    <definedName name="SPC_10" localSheetId="6">[1]Definition!#REF!</definedName>
    <definedName name="SPC_10">[1]Definition!#REF!</definedName>
    <definedName name="SPC_11" localSheetId="7">[1]Definition!#REF!</definedName>
    <definedName name="SPC_11" localSheetId="6">[1]Definition!#REF!</definedName>
    <definedName name="SPC_11">[1]Definition!#REF!</definedName>
    <definedName name="SPC_12" localSheetId="7">[1]Definition!#REF!</definedName>
    <definedName name="SPC_12" localSheetId="6">[1]Definition!#REF!</definedName>
    <definedName name="SPC_12">[1]Definition!#REF!</definedName>
    <definedName name="SPC_13" localSheetId="7">[1]Definition!#REF!</definedName>
    <definedName name="SPC_13" localSheetId="6">[1]Definition!#REF!</definedName>
    <definedName name="SPC_13">[1]Definition!#REF!</definedName>
    <definedName name="SPC_14" localSheetId="7">[1]Definition!#REF!</definedName>
    <definedName name="SPC_14" localSheetId="6">[1]Definition!#REF!</definedName>
    <definedName name="SPC_14">[1]Definition!#REF!</definedName>
    <definedName name="SPC_15" localSheetId="7">[1]Definition!#REF!</definedName>
    <definedName name="SPC_15" localSheetId="6">[1]Definition!#REF!</definedName>
    <definedName name="SPC_15">[1]Definition!#REF!</definedName>
    <definedName name="SPC_16" localSheetId="7">[1]Definition!#REF!</definedName>
    <definedName name="SPC_16" localSheetId="6">[1]Definition!#REF!</definedName>
    <definedName name="SPC_16">[1]Definition!#REF!</definedName>
    <definedName name="SPC_17" localSheetId="7">[1]Definition!#REF!</definedName>
    <definedName name="SPC_17" localSheetId="6">[1]Definition!#REF!</definedName>
    <definedName name="SPC_17">[1]Definition!#REF!</definedName>
    <definedName name="SPC_18" localSheetId="7">[1]Definition!#REF!</definedName>
    <definedName name="SPC_18" localSheetId="6">[1]Definition!#REF!</definedName>
    <definedName name="SPC_18">[1]Definition!#REF!</definedName>
    <definedName name="SPC_19" localSheetId="7">[1]Definition!#REF!</definedName>
    <definedName name="SPC_19" localSheetId="6">[1]Definition!#REF!</definedName>
    <definedName name="SPC_19">[1]Definition!#REF!</definedName>
    <definedName name="SPC_20" localSheetId="7">[1]Definition!#REF!</definedName>
    <definedName name="SPC_20" localSheetId="6">[1]Definition!#REF!</definedName>
    <definedName name="SPC_20">[1]Definition!#REF!</definedName>
    <definedName name="t">[1]Definition!#REF!</definedName>
    <definedName name="TA_01" localSheetId="7">[1]Definition!#REF!</definedName>
    <definedName name="TA_01" localSheetId="6">[1]Definition!#REF!</definedName>
    <definedName name="TA_01">[1]Definition!#REF!</definedName>
    <definedName name="TA_02" localSheetId="7">[1]Definition!#REF!</definedName>
    <definedName name="TA_02" localSheetId="6">[1]Definition!#REF!</definedName>
    <definedName name="TA_02">[1]Definition!#REF!</definedName>
    <definedName name="TA_03" localSheetId="7">[1]Definition!#REF!</definedName>
    <definedName name="TA_03" localSheetId="6">[1]Definition!#REF!</definedName>
    <definedName name="TA_03">[1]Definition!#REF!</definedName>
    <definedName name="TESTHKEY" localSheetId="2">'[2]CM vs TG Karol'!#REF!</definedName>
    <definedName name="TESTHKEY">'[2]CM vs TG Karol'!#REF!</definedName>
    <definedName name="XL3ObjLocation1282a565_76b1_4801_8d46_244362d6f48d" localSheetId="7">#REF!</definedName>
    <definedName name="XL3ObjLocation1282a565_76b1_4801_8d46_244362d6f48d" localSheetId="6">#REF!</definedName>
    <definedName name="XL3ObjLocation1282a565_76b1_4801_8d46_244362d6f48d" localSheetId="2">#REF!</definedName>
    <definedName name="XL3ObjLocation1282a565_76b1_4801_8d46_244362d6f48d" localSheetId="4">#REF!</definedName>
    <definedName name="XL3ObjLocation1282a565_76b1_4801_8d46_244362d6f48d">#REF!</definedName>
    <definedName name="XL3ObjLocation3d6b042b_eb43_4c39_bdcf_f6453ffc2af4" localSheetId="7">#REF!</definedName>
    <definedName name="XL3ObjLocation3d6b042b_eb43_4c39_bdcf_f6453ffc2af4" localSheetId="6">#REF!</definedName>
    <definedName name="XL3ObjLocation3d6b042b_eb43_4c39_bdcf_f6453ffc2af4" localSheetId="2">#REF!</definedName>
    <definedName name="XL3ObjLocation3d6b042b_eb43_4c39_bdcf_f6453ffc2af4" localSheetId="4">#REF!</definedName>
    <definedName name="XL3ObjLocation3d6b042b_eb43_4c39_bdcf_f6453ffc2af4">#REF!</definedName>
    <definedName name="XL3ObjLocation7bfc4b07_65c1_4c6d_a86b_d4f41b11edfe" localSheetId="4">#REF!</definedName>
    <definedName name="XL3ObjLocation7bfc4b07_65c1_4c6d_a86b_d4f41b11edfe">#REF!</definedName>
    <definedName name="XL3ObjLocation9166644d_acf3_459f_be5a_0f7086810e06" localSheetId="7">#REF!</definedName>
    <definedName name="XL3ObjLocation9166644d_acf3_459f_be5a_0f7086810e06" localSheetId="6">#REF!</definedName>
    <definedName name="XL3ObjLocation9166644d_acf3_459f_be5a_0f7086810e06" localSheetId="2">#REF!</definedName>
    <definedName name="XL3ObjLocation9166644d_acf3_459f_be5a_0f7086810e06" localSheetId="4">#REF!</definedName>
    <definedName name="XL3ObjLocation9166644d_acf3_459f_be5a_0f7086810e06">#REF!</definedName>
    <definedName name="XL3ObjLocation94f8152b_daea_47f6_93b3_d0e50c550feb" localSheetId="7">#REF!</definedName>
    <definedName name="XL3ObjLocation94f8152b_daea_47f6_93b3_d0e50c550feb" localSheetId="6">#REF!</definedName>
    <definedName name="XL3ObjLocation94f8152b_daea_47f6_93b3_d0e50c550feb" localSheetId="2">#REF!</definedName>
    <definedName name="XL3ObjLocation94f8152b_daea_47f6_93b3_d0e50c550feb" localSheetId="4">#REF!</definedName>
    <definedName name="XL3ObjLocation94f8152b_daea_47f6_93b3_d0e50c550feb">#REF!</definedName>
    <definedName name="XL3ObjLocationad4cf28a_9ca4_4a0f_8ede_5c6040760665" localSheetId="4">#REF!</definedName>
    <definedName name="XL3ObjLocationad4cf28a_9ca4_4a0f_8ede_5c6040760665">#REF!</definedName>
    <definedName name="XL3ObjLocationb7235612_642d_454a_a027_297f6b55c353" localSheetId="7">#REF!</definedName>
    <definedName name="XL3ObjLocationb7235612_642d_454a_a027_297f6b55c353" localSheetId="6">#REF!</definedName>
    <definedName name="XL3ObjLocationb7235612_642d_454a_a027_297f6b55c353" localSheetId="2">#REF!</definedName>
    <definedName name="XL3ObjLocationb7235612_642d_454a_a027_297f6b55c353" localSheetId="4">#REF!</definedName>
    <definedName name="XL3ObjLocationb7235612_642d_454a_a027_297f6b55c353">#REF!</definedName>
    <definedName name="XL3ObjLocationcedd4e43_d11d_4d2e_930f_38b13c0b6d6f" localSheetId="7">#REF!</definedName>
    <definedName name="XL3ObjLocationcedd4e43_d11d_4d2e_930f_38b13c0b6d6f" localSheetId="6">#REF!</definedName>
    <definedName name="XL3ObjLocationcedd4e43_d11d_4d2e_930f_38b13c0b6d6f" localSheetId="2">#REF!</definedName>
    <definedName name="XL3ObjLocationcedd4e43_d11d_4d2e_930f_38b13c0b6d6f" localSheetId="4">#REF!</definedName>
    <definedName name="XL3ObjLocationcedd4e43_d11d_4d2e_930f_38b13c0b6d6f">#REF!</definedName>
    <definedName name="XL3ObjLocationda72392f_dcf0_45d4_8e70_472f2fc56b32" localSheetId="7">#REF!</definedName>
    <definedName name="XL3ObjLocationda72392f_dcf0_45d4_8e70_472f2fc56b32" localSheetId="6">#REF!</definedName>
    <definedName name="XL3ObjLocationda72392f_dcf0_45d4_8e70_472f2fc56b32" localSheetId="2">#REF!</definedName>
    <definedName name="XL3ObjLocationda72392f_dcf0_45d4_8e70_472f2fc56b32" localSheetId="4">#REF!</definedName>
    <definedName name="XL3ObjLocationda72392f_dcf0_45d4_8e70_472f2fc56b32">#REF!</definedName>
    <definedName name="XL3ObjLocatione209af68_d109_4647_8b83_2b0da9f38139" localSheetId="7">#REF!</definedName>
    <definedName name="XL3ObjLocatione209af68_d109_4647_8b83_2b0da9f38139" localSheetId="6">#REF!</definedName>
    <definedName name="XL3ObjLocatione209af68_d109_4647_8b83_2b0da9f38139" localSheetId="2">#REF!</definedName>
    <definedName name="XL3ObjLocatione209af68_d109_4647_8b83_2b0da9f38139" localSheetId="4">#REF!</definedName>
    <definedName name="XL3ObjLocatione209af68_d109_4647_8b83_2b0da9f38139">#REF!</definedName>
    <definedName name="_xlnm.Print_Area" localSheetId="1">' PriceList  04_2023'!$B$1:$O$1338</definedName>
    <definedName name="_xlnm.Print_Area" localSheetId="7">'CGV FR'!$A$1:$R$36</definedName>
    <definedName name="_xlnm.Print_Area" localSheetId="6">'CGV NL'!$A$1:$R$36</definedName>
    <definedName name="_xlnm.Print_Area" localSheetId="0">'General Info'!$A$1:$I$75</definedName>
    <definedName name="_xlnm.Print_Area" localSheetId="5">Legend!$B$2:$G$40</definedName>
    <definedName name="_xlnm.Print_Area" localSheetId="2">Logistics!$B$2:$X$1332</definedName>
    <definedName name="_xlnm.Print_Area" localSheetId="4">Media!$B$1:$G$862</definedName>
    <definedName name="_xlnm.Print_Area" localSheetId="3">Technique!$B$2:$H$649</definedName>
    <definedName name="_xlnm.Print_Are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64"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phie deCoster</author>
  </authors>
  <commentList>
    <comment ref="I885" authorId="0" shapeId="0" xr:uid="{56C260F5-14C7-41B3-9FD5-19EAF614CA58}">
      <text>
        <r>
          <rPr>
            <b/>
            <sz val="9"/>
            <color indexed="81"/>
            <rFont val="Tahoma"/>
            <family val="2"/>
          </rPr>
          <t>20 bags in one carton</t>
        </r>
        <r>
          <rPr>
            <sz val="9"/>
            <color indexed="81"/>
            <rFont val="Tahoma"/>
            <family val="2"/>
          </rPr>
          <t xml:space="preserve">
</t>
        </r>
      </text>
    </comment>
    <comment ref="I1023" authorId="0" shapeId="0" xr:uid="{2C5921F6-2B4E-403A-A953-C5D97E58AF9C}">
      <text>
        <r>
          <rPr>
            <b/>
            <sz val="9"/>
            <color indexed="81"/>
            <rFont val="Tahoma"/>
            <family val="2"/>
          </rPr>
          <t>20 bags in one carton</t>
        </r>
        <r>
          <rPr>
            <sz val="9"/>
            <color indexed="81"/>
            <rFont val="Tahoma"/>
            <family val="2"/>
          </rPr>
          <t xml:space="preserve">
</t>
        </r>
      </text>
    </comment>
  </commentList>
</comments>
</file>

<file path=xl/sharedStrings.xml><?xml version="1.0" encoding="utf-8"?>
<sst xmlns="http://schemas.openxmlformats.org/spreadsheetml/2006/main" count="32545" uniqueCount="5284">
  <si>
    <t>PRIJSLIJST - TARIF DISTRIBUTEUR 2023 - BENELUX</t>
  </si>
  <si>
    <t>General Manufacturing &amp; Maintenance - Vehicle Repair &amp; Maintenance</t>
  </si>
  <si>
    <t>Algemene Informatie - Information Générale</t>
  </si>
  <si>
    <t>Voorwaarden</t>
  </si>
  <si>
    <t>Minimum Order Quantity</t>
  </si>
  <si>
    <t>Wij vragen u zo veel mogelijk de verpakkingseenheid te respecteren of een veelvoud ervan.</t>
  </si>
  <si>
    <t>Bij het niet respecteren van de MOQ (Minimum Order Quantity) wordt een surplus van 20%</t>
  </si>
  <si>
    <t xml:space="preserve">op de brutoprijs aangerekend. </t>
  </si>
  <si>
    <t>Levering</t>
  </si>
  <si>
    <t xml:space="preserve">Wij hanteren een leveringstermijn van 4 à 5 werkdagen voor voorraadproducten. </t>
  </si>
  <si>
    <t/>
  </si>
  <si>
    <t xml:space="preserve">Voor bestellingen onder € 400,00 netto wordt een bedrag van € 50,00 aangerekend. </t>
  </si>
  <si>
    <t>Betalingstermijn</t>
  </si>
  <si>
    <t>30 dagen na factuurdatum.</t>
  </si>
  <si>
    <t>Prijzen</t>
  </si>
  <si>
    <t>In euro.</t>
  </si>
  <si>
    <t>BTW</t>
  </si>
  <si>
    <t>Alle genoemde bedragen zijn exclusief B.T.W.</t>
  </si>
  <si>
    <t>Retouren</t>
  </si>
  <si>
    <t>Gelieve hiervoor Front Office te contacteren.</t>
  </si>
  <si>
    <t>Conditions</t>
  </si>
  <si>
    <t>Tout déconditionnement de produits implique des frais supplémentaires.</t>
  </si>
  <si>
    <t>Consulter le MOQ (Minimum Order Quantity) dans le tarif.</t>
  </si>
  <si>
    <t>Une augmentation de 20% est appliquée automatiquement pour tout déconditionnement.</t>
  </si>
  <si>
    <t>Livraison</t>
  </si>
  <si>
    <t>Henkel vise à livrer les produits en stock dans les 4 à 5 jours ouvrables.</t>
  </si>
  <si>
    <t>Le minimum de commande à respecter est 400 euros HT.</t>
  </si>
  <si>
    <t>Pour toutes commandes inférieures à ce montant, un coût supplémentaire de 50 euros HT sera appliqué sur la facture.</t>
  </si>
  <si>
    <t>Paiement</t>
  </si>
  <si>
    <t>30 jours date de facturation.</t>
  </si>
  <si>
    <t>Prix</t>
  </si>
  <si>
    <t>En Euro.  Prix sous réserve des prix d'achats, droits, etc. jusqu'au délai de livraison.</t>
  </si>
  <si>
    <t>TVA</t>
  </si>
  <si>
    <t>Tous les montants sont hors T.V.A.</t>
  </si>
  <si>
    <t>Retour de marchandises</t>
  </si>
  <si>
    <t>Merci de contacter Front Office.</t>
  </si>
  <si>
    <t>eShop</t>
  </si>
  <si>
    <t xml:space="preserve">Reeds enige tijd maakt het merendeel van onze klanten gebruikt van ons eShop platform om bestellingen te plaatsen en orders en facturen op te volgen. </t>
  </si>
  <si>
    <t xml:space="preserve">Bovendien kan u via eShop nuttige product informatie opvragen, zoals: </t>
  </si>
  <si>
    <t>Technical Data Sheet</t>
  </si>
  <si>
    <t>Safety Data Sheet</t>
  </si>
  <si>
    <t>CoA</t>
  </si>
  <si>
    <t>CoC</t>
  </si>
  <si>
    <t>rOHs</t>
  </si>
  <si>
    <t>Shelflife</t>
  </si>
  <si>
    <t xml:space="preserve">Pallet &amp; Sales Dimensions </t>
  </si>
  <si>
    <r>
      <t xml:space="preserve">Een login aanvragen kan eenvoudig via mail </t>
    </r>
    <r>
      <rPr>
        <b/>
        <sz val="11"/>
        <color rgb="FF0070C0"/>
        <rFont val="Calibri"/>
        <family val="2"/>
        <scheme val="minor"/>
      </rPr>
      <t>eshop.benelux@henkel.com</t>
    </r>
    <r>
      <rPr>
        <sz val="11"/>
        <color theme="1"/>
        <rFont val="Calibri"/>
        <family val="2"/>
        <scheme val="minor"/>
      </rPr>
      <t xml:space="preserve"> met volgende gegevens: </t>
    </r>
  </si>
  <si>
    <t>Naam – voornaam – bedrijf – mailadres.</t>
  </si>
  <si>
    <t xml:space="preserve">Depuis quelque temps déjà, la majorité de nos clients utilisent notre plateforme eShop pour passer des commandes et suivre les commandes et les factures. </t>
  </si>
  <si>
    <t xml:space="preserve">En outre, eShop vous permet d'accéder à des informations utiles sur les produits, telles que : </t>
  </si>
  <si>
    <t>Fiches techniques</t>
  </si>
  <si>
    <t>Fiches de données de sécurité</t>
  </si>
  <si>
    <t xml:space="preserve">Palettes et dimensions de vente </t>
  </si>
  <si>
    <t xml:space="preserve">Pour demander une connexion, il suffit d'envoyer un courrier électronique à eshop.benelux@henkel.com avec les détails suivants : </t>
  </si>
  <si>
    <t>Nom - prénom - société - adresse email.</t>
  </si>
  <si>
    <r>
      <rPr>
        <sz val="20"/>
        <color rgb="FFFF0000"/>
        <rFont val="Calibri"/>
        <family val="2"/>
        <scheme val="minor"/>
      </rPr>
      <t xml:space="preserve">PRIJSLIJST - TARIF DISTRIBUTEUR 2023 - BENELUX | </t>
    </r>
    <r>
      <rPr>
        <sz val="20"/>
        <color theme="1" tint="0.34998626667073579"/>
        <rFont val="Calibri"/>
        <family val="2"/>
        <scheme val="minor"/>
      </rPr>
      <t>General Manufacturing &amp; Maintenance - Vehicle Repair &amp; Maintenance</t>
    </r>
  </si>
  <si>
    <t>Gaat in vanaf 1 april 2023. / Application au 1er Avril  2023.</t>
  </si>
  <si>
    <t xml:space="preserve">Brutoprijs € HT. Tarif brut € HT. </t>
  </si>
  <si>
    <t xml:space="preserve"> Brand</t>
  </si>
  <si>
    <t>Technology
Product Type</t>
  </si>
  <si>
    <t xml:space="preserve">  IDH</t>
  </si>
  <si>
    <t>Old Idh/ 
WW Item</t>
  </si>
  <si>
    <t xml:space="preserve">  Product Name</t>
  </si>
  <si>
    <t>Packaging Size
(Unit)</t>
  </si>
  <si>
    <t>Packaging Type</t>
  </si>
  <si>
    <t>Units per 
Carton</t>
  </si>
  <si>
    <t>MIQ Surcharge*</t>
  </si>
  <si>
    <t>MTO/MTS*</t>
  </si>
  <si>
    <t>Leadtime (days)</t>
  </si>
  <si>
    <t>EAN Code 
First Packaging</t>
  </si>
  <si>
    <t>Kortings- code de remise</t>
  </si>
  <si>
    <t>Gross Price per Unit 
ex TVA</t>
  </si>
  <si>
    <t>LOCTITE</t>
  </si>
  <si>
    <t>Acrylics</t>
  </si>
  <si>
    <t>LOCTITE AA 3011 LC BO1L</t>
  </si>
  <si>
    <t>1 ltr</t>
  </si>
  <si>
    <t>Bottle</t>
  </si>
  <si>
    <t>MTS</t>
  </si>
  <si>
    <t>7-15</t>
  </si>
  <si>
    <t>LT</t>
  </si>
  <si>
    <t>LOCTITE AA 3038 DC490ML</t>
  </si>
  <si>
    <t>490 ml</t>
  </si>
  <si>
    <t>Dual Cartridge</t>
  </si>
  <si>
    <t>MTO</t>
  </si>
  <si>
    <t>on request</t>
  </si>
  <si>
    <t xml:space="preserve">LOCTITE AA 3038 DC50ML </t>
  </si>
  <si>
    <t xml:space="preserve"> 50 ml</t>
  </si>
  <si>
    <t xml:space="preserve">LOCTITE AA 306 50ML </t>
  </si>
  <si>
    <t>Tube</t>
  </si>
  <si>
    <t xml:space="preserve">LOCTITE AA 307 250ML </t>
  </si>
  <si>
    <t>250 ml</t>
  </si>
  <si>
    <t xml:space="preserve">LOCTITE AA 307 50ML </t>
  </si>
  <si>
    <t xml:space="preserve">LOCTITE AA 317 BO50ML </t>
  </si>
  <si>
    <t>LOCTITE AA 317/734 Kit 24ML/AE150ML</t>
  </si>
  <si>
    <t>Fl 24 ml + Aé 150 ml</t>
  </si>
  <si>
    <t>Kits (mixed)</t>
  </si>
  <si>
    <t>LOCTITE AA 317/734 Kit 6ML/AE 50ML</t>
  </si>
  <si>
    <t>Tu 6 ml + Aé 50 ml</t>
  </si>
  <si>
    <t xml:space="preserve">LOCTITE AA 319 KT0.5ML </t>
  </si>
  <si>
    <t>0,5 ml</t>
  </si>
  <si>
    <t>Blister - Tube</t>
  </si>
  <si>
    <t xml:space="preserve">LOCTITE AA 319/7649 KT </t>
  </si>
  <si>
    <t>4 ml</t>
  </si>
  <si>
    <t>Blister - Mixed</t>
  </si>
  <si>
    <t xml:space="preserve">LOCTITE AA 3211 LC SY25ML </t>
  </si>
  <si>
    <t xml:space="preserve"> 25 ml</t>
  </si>
  <si>
    <t>Syringe</t>
  </si>
  <si>
    <t xml:space="preserve">LOCTITE AA 322 LC BO250ML </t>
  </si>
  <si>
    <t xml:space="preserve">LOCTITE AA 326 BO250ML </t>
  </si>
  <si>
    <t xml:space="preserve">LOCTITE AA 326 BO50ML </t>
  </si>
  <si>
    <t xml:space="preserve">LOCTITE AA 329 315ML </t>
  </si>
  <si>
    <t>315 ml</t>
  </si>
  <si>
    <t>Cartridge</t>
  </si>
  <si>
    <t>LOCTITE AA 3295 600ML</t>
  </si>
  <si>
    <t>600 ml</t>
  </si>
  <si>
    <t xml:space="preserve">LOCTITE AA 3295 DC50ML </t>
  </si>
  <si>
    <t>LOCTITE AA 3298 300ML</t>
  </si>
  <si>
    <t>300 ml</t>
  </si>
  <si>
    <t>LOCTITE AA 330 CR315ML</t>
  </si>
  <si>
    <t xml:space="preserve">LOCTITE AA 330/SF 7386 50/18ML </t>
  </si>
  <si>
    <t>Tu 50 ml + Fl 18 ml</t>
  </si>
  <si>
    <t xml:space="preserve">LOCTITE AA 3301 LC SY25ML </t>
  </si>
  <si>
    <t>LOCTITE AA 3311 LC BO1L</t>
  </si>
  <si>
    <t xml:space="preserve">LOCTITE AA 3311 LC SY25ML </t>
  </si>
  <si>
    <t xml:space="preserve">LOCTITE AA 3321 LC BO1L </t>
  </si>
  <si>
    <t>231753 / 88299</t>
  </si>
  <si>
    <t xml:space="preserve">LOCTITE AA 3321 LC SY25ML </t>
  </si>
  <si>
    <t xml:space="preserve">LOCTITE AA 3342 BO1L </t>
  </si>
  <si>
    <t xml:space="preserve">LOCTITE AA 3342 CR300ML </t>
  </si>
  <si>
    <t xml:space="preserve">LOCTITE AA 350 LC BO50ML </t>
  </si>
  <si>
    <t xml:space="preserve">LOCTITE AA 3504 BO250ML </t>
  </si>
  <si>
    <t xml:space="preserve">LOCTITE AA 352 LC BO250ML </t>
  </si>
  <si>
    <t xml:space="preserve">LOCTITE AA 366 LC BO250ML </t>
  </si>
  <si>
    <t xml:space="preserve">LOCTITE AA 3921 LC BO1L </t>
  </si>
  <si>
    <t xml:space="preserve">LOCTITE AA 3921 LC SY25ML </t>
  </si>
  <si>
    <t xml:space="preserve">LOCTITE AA 3922 LC BO1L </t>
  </si>
  <si>
    <t xml:space="preserve">LOCTITE AA 3926 LC BO1L </t>
  </si>
  <si>
    <t xml:space="preserve">LOCTITE AA 3926 LC SY25ML </t>
  </si>
  <si>
    <t xml:space="preserve">LOCTITE AA F246 320ML </t>
  </si>
  <si>
    <t>320 ml</t>
  </si>
  <si>
    <t xml:space="preserve">LOCTITE AA F246 50ML </t>
  </si>
  <si>
    <t>Tu 50 ml + Fl 5 ml</t>
  </si>
  <si>
    <t>LOCTITE AA H3000 CR50ML</t>
  </si>
  <si>
    <t xml:space="preserve">LOCTITE AA H3101 CR50ML </t>
  </si>
  <si>
    <t xml:space="preserve">LOCTITE AA V5004 DC50ML </t>
  </si>
  <si>
    <t>LOCTITE 315/SF7386 25/18ML</t>
  </si>
  <si>
    <t>25 ml / 18 ml</t>
  </si>
  <si>
    <t>Anaerobic</t>
  </si>
  <si>
    <t xml:space="preserve">LOCTITE 221 BO 10ML </t>
  </si>
  <si>
    <t xml:space="preserve"> 10 ml</t>
  </si>
  <si>
    <t xml:space="preserve">LOCTITE 221 BO 250ML </t>
  </si>
  <si>
    <t xml:space="preserve">LOCTITE 221 BO 50ML </t>
  </si>
  <si>
    <t xml:space="preserve">LOCTITE 222 BO 10ML </t>
  </si>
  <si>
    <t>10 ml</t>
  </si>
  <si>
    <t xml:space="preserve">LOCTITE 222 BO 250ML </t>
  </si>
  <si>
    <t xml:space="preserve">LOCTITE 222 BO 50ML </t>
  </si>
  <si>
    <t xml:space="preserve">LOCTITE 225 BO 50ML </t>
  </si>
  <si>
    <t xml:space="preserve">LOCTITE 225 TTL 250ML </t>
  </si>
  <si>
    <t xml:space="preserve">LOCTITE 2400 BC5ML </t>
  </si>
  <si>
    <t>5 ml</t>
  </si>
  <si>
    <t>Blister - Bottle</t>
  </si>
  <si>
    <t xml:space="preserve">LOCTITE 2400 BO 250ML </t>
  </si>
  <si>
    <t xml:space="preserve">LOCTITE 2400 BO 50ML </t>
  </si>
  <si>
    <t xml:space="preserve">LOCTITE 241 BO 250ML </t>
  </si>
  <si>
    <t xml:space="preserve">LOCTITE 241 BO 50ML </t>
  </si>
  <si>
    <t xml:space="preserve">LOCTITE 242 BO 10ML </t>
  </si>
  <si>
    <t xml:space="preserve">LOCTITE 242 BO 250ML </t>
  </si>
  <si>
    <t xml:space="preserve">LOCTITE 242 BO 50ML </t>
  </si>
  <si>
    <t xml:space="preserve">LOCTITE 242 TB3ML </t>
  </si>
  <si>
    <t>3 ml</t>
  </si>
  <si>
    <t xml:space="preserve">LOCTITE 243 BC 5ML </t>
  </si>
  <si>
    <t xml:space="preserve">LOCTITE 243 BC24ML </t>
  </si>
  <si>
    <t xml:space="preserve"> 24 ml</t>
  </si>
  <si>
    <t xml:space="preserve">LOCTITE 243 BO 1L </t>
  </si>
  <si>
    <t xml:space="preserve">LOCTITE 243 BO10ML </t>
  </si>
  <si>
    <t xml:space="preserve">LOCTITE 243 BO250ML </t>
  </si>
  <si>
    <t xml:space="preserve">LOCTITE 243 BO50ML </t>
  </si>
  <si>
    <t xml:space="preserve">LOCTITE 2432 BO 50ML </t>
  </si>
  <si>
    <t xml:space="preserve">LOCTITE 245 TTL 250ML </t>
  </si>
  <si>
    <t>Tottle</t>
  </si>
  <si>
    <t xml:space="preserve">LOCTITE 245 TTL 50ML </t>
  </si>
  <si>
    <t xml:space="preserve">LOCTITE 246 BO 50ML </t>
  </si>
  <si>
    <t xml:space="preserve">LOCTITE 248 19G </t>
  </si>
  <si>
    <t>19 g</t>
  </si>
  <si>
    <t>Stick</t>
  </si>
  <si>
    <t xml:space="preserve">LOCTITE 248 BC9G </t>
  </si>
  <si>
    <t>9 g</t>
  </si>
  <si>
    <t>Blister - Stick</t>
  </si>
  <si>
    <t xml:space="preserve">LOCTITE 259 BO 50ML </t>
  </si>
  <si>
    <t xml:space="preserve">LOCTITE 262 BO 250ML </t>
  </si>
  <si>
    <t xml:space="preserve">LOCTITE 262 BO 50ML </t>
  </si>
  <si>
    <t xml:space="preserve">LOCTITE 266 BO 50ML </t>
  </si>
  <si>
    <t xml:space="preserve">LOCTITE 268 19G </t>
  </si>
  <si>
    <t xml:space="preserve">LOCTITE 270 BO 1L </t>
  </si>
  <si>
    <t xml:space="preserve">LOCTITE 270 BO10ML </t>
  </si>
  <si>
    <t xml:space="preserve">LOCTITE 270 BO250ML </t>
  </si>
  <si>
    <t xml:space="preserve">LOCTITE 270 BO50ML </t>
  </si>
  <si>
    <t xml:space="preserve">LOCTITE 2700 BC5ML </t>
  </si>
  <si>
    <t xml:space="preserve">LOCTITE 2700 BO 250ML </t>
  </si>
  <si>
    <t xml:space="preserve">LOCTITE 2700 BO 50ML </t>
  </si>
  <si>
    <t>LOCTITE 2701 BC5ML NL</t>
  </si>
  <si>
    <t xml:space="preserve">LOCTITE 2701 BO1L </t>
  </si>
  <si>
    <t xml:space="preserve">LOCTITE 2701 BO250ML </t>
  </si>
  <si>
    <t xml:space="preserve">LOCTITE 2701 BO50ML </t>
  </si>
  <si>
    <t xml:space="preserve">LOCTITE 271 BC 24ML </t>
  </si>
  <si>
    <t xml:space="preserve">LOCTITE 271 BC 5ML </t>
  </si>
  <si>
    <t xml:space="preserve">LOCTITE 271 BO 50ML </t>
  </si>
  <si>
    <t>LOCTITE 271 BO250ML</t>
  </si>
  <si>
    <t xml:space="preserve">LOCTITE 272 BO 250ML </t>
  </si>
  <si>
    <t xml:space="preserve">LOCTITE 272 BO 50ML </t>
  </si>
  <si>
    <t xml:space="preserve">LOCTITE 273 BO 50ML </t>
  </si>
  <si>
    <t xml:space="preserve">LOCTITE 274 BO 50ML </t>
  </si>
  <si>
    <t xml:space="preserve">LOCTITE 275 TTL 250ML </t>
  </si>
  <si>
    <t xml:space="preserve">LOCTITE 275 TTL 50ML </t>
  </si>
  <si>
    <t xml:space="preserve">LOCTITE 276 BO 250ML </t>
  </si>
  <si>
    <t xml:space="preserve">LOCTITE 276 BO 50ML </t>
  </si>
  <si>
    <t>LOCTITE 277 50ML</t>
  </si>
  <si>
    <t xml:space="preserve">LOCTITE 277 BO 250ML </t>
  </si>
  <si>
    <t xml:space="preserve">LOCTITE 278 BO 250ML </t>
  </si>
  <si>
    <t xml:space="preserve">LOCTITE 278 BO 50ML </t>
  </si>
  <si>
    <t xml:space="preserve">LOCTITE 290 BO 1L </t>
  </si>
  <si>
    <t xml:space="preserve">LOCTITE 290 BO 250ML </t>
  </si>
  <si>
    <t xml:space="preserve">LOCTITE 290 BO 50ML </t>
  </si>
  <si>
    <t xml:space="preserve">LOCTITE 510 160ML </t>
  </si>
  <si>
    <t>160 ml</t>
  </si>
  <si>
    <t xml:space="preserve">LOCTITE 510 ACC 50ML </t>
  </si>
  <si>
    <t>Accordion</t>
  </si>
  <si>
    <t>LOCTITE 510 BC 25ML</t>
  </si>
  <si>
    <t>Blister - Syringe</t>
  </si>
  <si>
    <t xml:space="preserve">LOCTITE 510 TTL 250ML </t>
  </si>
  <si>
    <t xml:space="preserve">LOCTITE 510 TTL 50ML </t>
  </si>
  <si>
    <t xml:space="preserve">LOCTITE 511 TTL 50ML </t>
  </si>
  <si>
    <t xml:space="preserve">LOCTITE 5127 CR 300ML </t>
  </si>
  <si>
    <t xml:space="preserve">LOCTITE 5128 300ML </t>
  </si>
  <si>
    <t xml:space="preserve">LOCTITE 515 BO 25ML </t>
  </si>
  <si>
    <t xml:space="preserve">LOCTITE 515 CR 300ML </t>
  </si>
  <si>
    <t>LOCTITE 515 TB50ML</t>
  </si>
  <si>
    <t xml:space="preserve">LOCTITE 518 CR 25ML </t>
  </si>
  <si>
    <t xml:space="preserve">LOCTITE 518 CR300ML </t>
  </si>
  <si>
    <t xml:space="preserve">LOCTITE 518 CR50ML </t>
  </si>
  <si>
    <t xml:space="preserve">LOCTITE 5188 ACC 50ML </t>
  </si>
  <si>
    <t xml:space="preserve">LOCTITE 5188 CR 300ML </t>
  </si>
  <si>
    <t xml:space="preserve">LOCTITE 5203 BO 50ML </t>
  </si>
  <si>
    <t>LOCTITE 5205 CR 300ML</t>
  </si>
  <si>
    <t xml:space="preserve">LOCTITE 5206 CR 300ML </t>
  </si>
  <si>
    <t xml:space="preserve">LOCTITE 5208 TTL 250ML </t>
  </si>
  <si>
    <t xml:space="preserve">LOCTITE 5400 ACC50ML </t>
  </si>
  <si>
    <t xml:space="preserve">LOCTITE 5400 TTL 250ML </t>
  </si>
  <si>
    <t xml:space="preserve">LOCTITE 542 BO 10ML </t>
  </si>
  <si>
    <t xml:space="preserve">LOCTITE 542 BO 250ML </t>
  </si>
  <si>
    <t xml:space="preserve">LOCTITE 542 BO50ML </t>
  </si>
  <si>
    <t xml:space="preserve">LOCTITE 549 TTL 250ML </t>
  </si>
  <si>
    <t xml:space="preserve">LOCTITE 549 TTL 50ML </t>
  </si>
  <si>
    <t xml:space="preserve">LOCTITE 561 ST 19G </t>
  </si>
  <si>
    <t xml:space="preserve">LOCTITE 566 BO 250ML </t>
  </si>
  <si>
    <t xml:space="preserve">LOCTITE 566 TTL 50ML </t>
  </si>
  <si>
    <t xml:space="preserve">LOCTITE 567 TB 250ML </t>
  </si>
  <si>
    <t>LOCTITE 567 TB 50ML</t>
  </si>
  <si>
    <t xml:space="preserve">LOCTITE 570 TTL 250ML </t>
  </si>
  <si>
    <t xml:space="preserve">LOCTITE 570 TTL 50ML </t>
  </si>
  <si>
    <t xml:space="preserve">LOCTITE 572 TTL 250ML </t>
  </si>
  <si>
    <t>313 g</t>
  </si>
  <si>
    <t xml:space="preserve">LOCTITE 572 TTL 50ML </t>
  </si>
  <si>
    <t>63 g</t>
  </si>
  <si>
    <t xml:space="preserve">LOCTITE 573 TTL 250ML </t>
  </si>
  <si>
    <t xml:space="preserve">LOCTITE 573 TTL50ML </t>
  </si>
  <si>
    <t xml:space="preserve">LOCTITE 574 ACC 50ML </t>
  </si>
  <si>
    <t xml:space="preserve">LOCTITE 574 CR 160ML </t>
  </si>
  <si>
    <t xml:space="preserve">LOCTITE 574 TTL 250ML </t>
  </si>
  <si>
    <t xml:space="preserve">LOCTITE 576 BO 50ML </t>
  </si>
  <si>
    <t xml:space="preserve">LOCTITE 577 ACC50ML </t>
  </si>
  <si>
    <t xml:space="preserve">LOCTITE 577 BIB 2L </t>
  </si>
  <si>
    <t>2 ltr</t>
  </si>
  <si>
    <t>Bag in Box</t>
  </si>
  <si>
    <t xml:space="preserve">LOCTITE 577 TTL250ML </t>
  </si>
  <si>
    <t xml:space="preserve">LOCTITE 577 TTL50ML </t>
  </si>
  <si>
    <t xml:space="preserve">LOCTITE 5772 ACC 50ML </t>
  </si>
  <si>
    <t xml:space="preserve">LOCTITE 5776 ACC 50ML </t>
  </si>
  <si>
    <t xml:space="preserve">LOCTITE 5776 TTL250ML </t>
  </si>
  <si>
    <t xml:space="preserve">LOCTITE 5800 ACC 50ML </t>
  </si>
  <si>
    <t xml:space="preserve">LOCTITE 5800 CR300ML </t>
  </si>
  <si>
    <t xml:space="preserve">LOCTITE 582 BO 250ML </t>
  </si>
  <si>
    <t xml:space="preserve">LOCTITE 586 BO 250ML </t>
  </si>
  <si>
    <t xml:space="preserve">LOCTITE 586 BO 50ML </t>
  </si>
  <si>
    <t xml:space="preserve">LOCTITE 589 BO 250ML </t>
  </si>
  <si>
    <t xml:space="preserve">LOCTITE 601 BO 250ML </t>
  </si>
  <si>
    <t xml:space="preserve">LOCTITE 601 BO 50ML </t>
  </si>
  <si>
    <t xml:space="preserve">LOCTITE 603 BO 10ML </t>
  </si>
  <si>
    <t xml:space="preserve">LOCTITE 603 BO 250ML </t>
  </si>
  <si>
    <t xml:space="preserve">LOCTITE 603 BO50ML </t>
  </si>
  <si>
    <t xml:space="preserve">LOCTITE 609 BO 250ML </t>
  </si>
  <si>
    <t xml:space="preserve">LOCTITE 609 BO 50ML </t>
  </si>
  <si>
    <t xml:space="preserve">LOCTITE 620 BO 50ML </t>
  </si>
  <si>
    <t xml:space="preserve">LOCTITE 620 BO250ML </t>
  </si>
  <si>
    <t xml:space="preserve">LOCTITE 6300 BO250ML </t>
  </si>
  <si>
    <t xml:space="preserve">LOCTITE 6300 BO50ML </t>
  </si>
  <si>
    <t xml:space="preserve">LOCTITE 638 BO 1L </t>
  </si>
  <si>
    <t xml:space="preserve">LOCTITE 638 BO10ML </t>
  </si>
  <si>
    <t xml:space="preserve">LOCTITE 638 BO250ML </t>
  </si>
  <si>
    <t xml:space="preserve">LOCTITE 638 BO50ML </t>
  </si>
  <si>
    <t xml:space="preserve">LOCTITE 640 BO 250ML </t>
  </si>
  <si>
    <t xml:space="preserve">LOCTITE 640 BO 50ML </t>
  </si>
  <si>
    <t xml:space="preserve">LOCTITE 641 BO 10ML </t>
  </si>
  <si>
    <t xml:space="preserve">LOCTITE 641 BO 250ML </t>
  </si>
  <si>
    <t xml:space="preserve">LOCTITE 641 BO 50ML </t>
  </si>
  <si>
    <t xml:space="preserve">LOCTITE 648 BC 24ML </t>
  </si>
  <si>
    <t xml:space="preserve">LOCTITE 648 BC 5ML </t>
  </si>
  <si>
    <t xml:space="preserve">LOCTITE 648 BO 10ML </t>
  </si>
  <si>
    <t xml:space="preserve">LOCTITE 648 BO 250ML </t>
  </si>
  <si>
    <t xml:space="preserve">LOCTITE 648 BO 50ML </t>
  </si>
  <si>
    <t xml:space="preserve">LOCTITE 6482 BO 50ML </t>
  </si>
  <si>
    <t xml:space="preserve">LOCTITE 649 BO 50ML </t>
  </si>
  <si>
    <t xml:space="preserve">LOCTITE 660 ACC50ML </t>
  </si>
  <si>
    <t xml:space="preserve">LOCTITE 661 BO250ML </t>
  </si>
  <si>
    <t xml:space="preserve">LOCTITE 662 BO 250ML </t>
  </si>
  <si>
    <t xml:space="preserve">LOCTITE 672 BO 50ML </t>
  </si>
  <si>
    <t xml:space="preserve">LOCTITE 675 BO 50ML </t>
  </si>
  <si>
    <t xml:space="preserve">LOCTITE 680 250ML </t>
  </si>
  <si>
    <t xml:space="preserve">LOCTITE 932 BO250ML </t>
  </si>
  <si>
    <t xml:space="preserve">LOCTITE 932 BO50ML </t>
  </si>
  <si>
    <t xml:space="preserve">LOCTITE 121078 BO250ML </t>
  </si>
  <si>
    <t xml:space="preserve">LOCTITE 128068 CR 300ML </t>
  </si>
  <si>
    <t xml:space="preserve">LOCTITE 128467 BO250ML </t>
  </si>
  <si>
    <t>Cyanoacrylates</t>
  </si>
  <si>
    <t xml:space="preserve">LOCTITE 3090 DC10G+1G </t>
  </si>
  <si>
    <t>11 g</t>
  </si>
  <si>
    <t xml:space="preserve">LOCTITE 382 /7455 20G/AE25ML </t>
  </si>
  <si>
    <t>20 g + 25 ml</t>
  </si>
  <si>
    <t xml:space="preserve">LOCTITE 401 BC10G </t>
  </si>
  <si>
    <t>10 g</t>
  </si>
  <si>
    <t xml:space="preserve">LOCTITE 401 BC20G </t>
  </si>
  <si>
    <t>20 g</t>
  </si>
  <si>
    <t xml:space="preserve">LOCTITE 401 BC3G </t>
  </si>
  <si>
    <t>3 g</t>
  </si>
  <si>
    <t xml:space="preserve">LOCTITE 401 BC5G </t>
  </si>
  <si>
    <t>5 g</t>
  </si>
  <si>
    <t>LOCTITE 401 BO100G</t>
  </si>
  <si>
    <t>100 g</t>
  </si>
  <si>
    <t xml:space="preserve">LOCTITE 401 BO20G </t>
  </si>
  <si>
    <t xml:space="preserve">LOCTITE 401 BO500G </t>
  </si>
  <si>
    <t>500 g</t>
  </si>
  <si>
    <t>LOCTITE 401 TB3G</t>
  </si>
  <si>
    <t>LOCTITE 4011 BO20G</t>
  </si>
  <si>
    <t xml:space="preserve">LOCTITE 402 BO20G </t>
  </si>
  <si>
    <t xml:space="preserve">LOCTITE 402 BO500G </t>
  </si>
  <si>
    <t xml:space="preserve">LOCTITE 403 BO20G </t>
  </si>
  <si>
    <t xml:space="preserve">LOCTITE 403 BO500G </t>
  </si>
  <si>
    <t xml:space="preserve">LOCTITE 4031 BO20G </t>
  </si>
  <si>
    <t>LOCTITE 406 BO100G</t>
  </si>
  <si>
    <t xml:space="preserve">LOCTITE 406 BO20G </t>
  </si>
  <si>
    <t xml:space="preserve">LOCTITE 406 BO500G </t>
  </si>
  <si>
    <t xml:space="preserve">LOCTITE 406 O-RING KIT 20G </t>
  </si>
  <si>
    <t>LOCTITE 406/SF 770   20G/10G</t>
  </si>
  <si>
    <t>20 g + 10 g</t>
  </si>
  <si>
    <t xml:space="preserve">LOCTITE 4061 BO20G </t>
  </si>
  <si>
    <t xml:space="preserve">LOCTITE 4062 BO20G </t>
  </si>
  <si>
    <t xml:space="preserve">LOCTITE 4062 BO500G </t>
  </si>
  <si>
    <t xml:space="preserve">LOCTITE 407 BO20G </t>
  </si>
  <si>
    <t xml:space="preserve">LOCTITE 408 BO20G </t>
  </si>
  <si>
    <t xml:space="preserve">LOCTITE 408 BO500G </t>
  </si>
  <si>
    <t>LOCTITE 4081 20G</t>
  </si>
  <si>
    <t xml:space="preserve">LOCTITE 409 BO20G </t>
  </si>
  <si>
    <t xml:space="preserve">LOCTITE 410 BO500G </t>
  </si>
  <si>
    <t>LOCTITE 4105/7455 20G/AE25ML</t>
  </si>
  <si>
    <t xml:space="preserve">LOCTITE 414 BO20G </t>
  </si>
  <si>
    <t xml:space="preserve">LOCTITE 415 BO100G </t>
  </si>
  <si>
    <t xml:space="preserve">LOCTITE 415 BO20G </t>
  </si>
  <si>
    <t xml:space="preserve">LOCTITE 415 BO500G </t>
  </si>
  <si>
    <t xml:space="preserve">LOCTITE 415 BO50G </t>
  </si>
  <si>
    <t>50 g</t>
  </si>
  <si>
    <t xml:space="preserve">LOCTITE 416 BO20G </t>
  </si>
  <si>
    <t xml:space="preserve">LOCTITE 416 BO500G </t>
  </si>
  <si>
    <t xml:space="preserve">LOCTITE 4161 BO20G </t>
  </si>
  <si>
    <t xml:space="preserve">LOCTITE 420 BO20G </t>
  </si>
  <si>
    <t xml:space="preserve">LOCTITE 420 BO500G </t>
  </si>
  <si>
    <t xml:space="preserve">LOCTITE 420 BO50G </t>
  </si>
  <si>
    <t xml:space="preserve">LOCTITE 4204 TB20G </t>
  </si>
  <si>
    <t xml:space="preserve">LOCTITE 421 BO500G </t>
  </si>
  <si>
    <t xml:space="preserve">LOCTITE 422 BO500G </t>
  </si>
  <si>
    <t xml:space="preserve">LOCTITE 422 BO50G </t>
  </si>
  <si>
    <t xml:space="preserve">LOCTITE 424 BO20G </t>
  </si>
  <si>
    <t xml:space="preserve">LOCTITE 424 BO500G </t>
  </si>
  <si>
    <t xml:space="preserve">LOCTITE 4242 BO20G </t>
  </si>
  <si>
    <t xml:space="preserve">LOCTITE 4305 LC BO454G </t>
  </si>
  <si>
    <t>454 g</t>
  </si>
  <si>
    <t xml:space="preserve">LOCTITE 431 BO20G </t>
  </si>
  <si>
    <t xml:space="preserve">LOCTITE 431 BO500G </t>
  </si>
  <si>
    <t xml:space="preserve">LOCTITE 4310 LC BO28G </t>
  </si>
  <si>
    <t xml:space="preserve">LOCTITE 4311 LC BO28G </t>
  </si>
  <si>
    <t>28 g</t>
  </si>
  <si>
    <t xml:space="preserve">LOCTITE 4311 LC BO454G </t>
  </si>
  <si>
    <t xml:space="preserve">LOCTITE 435 BO20G </t>
  </si>
  <si>
    <t xml:space="preserve">LOCTITE 435 BO500G </t>
  </si>
  <si>
    <t xml:space="preserve">LOCTITE 438 BO20G </t>
  </si>
  <si>
    <t xml:space="preserve">LOCTITE 438 BO500G </t>
  </si>
  <si>
    <t xml:space="preserve">LOCTITE 454 BC5G </t>
  </si>
  <si>
    <t xml:space="preserve">LOCTITE 454 CR300G </t>
  </si>
  <si>
    <t>300 g</t>
  </si>
  <si>
    <t xml:space="preserve">LOCTITE 454 SY10G </t>
  </si>
  <si>
    <t xml:space="preserve">LOCTITE 454 TB20G </t>
  </si>
  <si>
    <t xml:space="preserve">LOCTITE 460 BO20G </t>
  </si>
  <si>
    <t xml:space="preserve">LOCTITE 460 BO500G </t>
  </si>
  <si>
    <t xml:space="preserve">LOCTITE 4601 BO20G </t>
  </si>
  <si>
    <t xml:space="preserve">LOCTITE 480 BO20G </t>
  </si>
  <si>
    <t xml:space="preserve">LOCTITE 480 BO500G </t>
  </si>
  <si>
    <t xml:space="preserve">LOCTITE 4850 BO20G </t>
  </si>
  <si>
    <t xml:space="preserve">LOCTITE 4850 BO500G </t>
  </si>
  <si>
    <t xml:space="preserve">LOCTITE 4860 BO20G </t>
  </si>
  <si>
    <t xml:space="preserve">LOCTITE 4860 BO500G </t>
  </si>
  <si>
    <t xml:space="preserve">LOCTITE 4902 BO20G </t>
  </si>
  <si>
    <t xml:space="preserve">LOCTITE 493 BO500G </t>
  </si>
  <si>
    <t xml:space="preserve">LOCTITE 493 BO50G </t>
  </si>
  <si>
    <t xml:space="preserve">LOCTITE 495 BO100G </t>
  </si>
  <si>
    <t xml:space="preserve">LOCTITE 495 BO20G </t>
  </si>
  <si>
    <t xml:space="preserve">LOCTITE 495 BO500G </t>
  </si>
  <si>
    <t xml:space="preserve">LOCTITE 495 BO50G </t>
  </si>
  <si>
    <t xml:space="preserve">LOCTITE 496 BO20G </t>
  </si>
  <si>
    <t xml:space="preserve">LOCTITE 496 BO500G </t>
  </si>
  <si>
    <t xml:space="preserve">LOCTITE 496 BO50G </t>
  </si>
  <si>
    <t>LOCTITE 498 BO1OZ</t>
  </si>
  <si>
    <t>Electric Conductivity</t>
  </si>
  <si>
    <t>LOCTITE MR 3863 2G (Former Circuit+)</t>
  </si>
  <si>
    <t>2 g</t>
  </si>
  <si>
    <t>Epoxies</t>
  </si>
  <si>
    <t xml:space="preserve">LOCTITE DOUBLE BUBBLE 3G </t>
  </si>
  <si>
    <t>Bag</t>
  </si>
  <si>
    <t xml:space="preserve">LOCTITE EA 108 CR320ML </t>
  </si>
  <si>
    <t xml:space="preserve">LOCTITE EA 109 320ML </t>
  </si>
  <si>
    <t xml:space="preserve">LOCTITE EA 3421 DC200ML </t>
  </si>
  <si>
    <t>200 ml</t>
  </si>
  <si>
    <t xml:space="preserve">LOCTITE EA 3421 DC50ML </t>
  </si>
  <si>
    <t>254070 / 254071</t>
  </si>
  <si>
    <t xml:space="preserve">LOCTITE EA 3422 DC50ML </t>
  </si>
  <si>
    <t xml:space="preserve">LOCTITE EA 3423 DC200ML </t>
  </si>
  <si>
    <t xml:space="preserve">LOCTITE EA 3423 DC50ML </t>
  </si>
  <si>
    <t xml:space="preserve">LOCTITE EA 3425 DC200ML </t>
  </si>
  <si>
    <t xml:space="preserve">LOCTITE EA 3425 DC50ML </t>
  </si>
  <si>
    <t xml:space="preserve">LOCTITE EA 3430 DC200ML </t>
  </si>
  <si>
    <t xml:space="preserve">LOCTITE EA 3430 DC24ML </t>
  </si>
  <si>
    <t xml:space="preserve">LOCTITE EA 3430 DC50ML </t>
  </si>
  <si>
    <t xml:space="preserve">LOCTITE EA 3450 25ML </t>
  </si>
  <si>
    <t>Blister - Dual Cartridge</t>
  </si>
  <si>
    <t xml:space="preserve">LOCTITE EA 3455 24ML </t>
  </si>
  <si>
    <t xml:space="preserve">LOCTITE EA 3463 114G </t>
  </si>
  <si>
    <t>114 g</t>
  </si>
  <si>
    <t xml:space="preserve">LOCTITE EA 3463 24X50G </t>
  </si>
  <si>
    <t xml:space="preserve">LOCTITE EA 3471 KT500G </t>
  </si>
  <si>
    <t>Can</t>
  </si>
  <si>
    <t xml:space="preserve">LOCTITE EA 3472 B KT500G </t>
  </si>
  <si>
    <t xml:space="preserve"> 50 g</t>
  </si>
  <si>
    <t xml:space="preserve">LOCTITE EA 3473 KT500ML </t>
  </si>
  <si>
    <t>500 ml</t>
  </si>
  <si>
    <t xml:space="preserve">LOCTITE EA 3474 KT500G </t>
  </si>
  <si>
    <t xml:space="preserve">LOCTITE EA 3475 KT500G </t>
  </si>
  <si>
    <t xml:space="preserve">LOCTITE EA 3478 3,5KG </t>
  </si>
  <si>
    <t>3500 g</t>
  </si>
  <si>
    <t>Barrel/Drum</t>
  </si>
  <si>
    <t xml:space="preserve">LOCTITE EA 3478 453G </t>
  </si>
  <si>
    <t>453 g</t>
  </si>
  <si>
    <t xml:space="preserve">LOCTITE EA 3479 B KT500G </t>
  </si>
  <si>
    <t xml:space="preserve">LOCTITE EA 3498 150G </t>
  </si>
  <si>
    <t>150 g</t>
  </si>
  <si>
    <t xml:space="preserve">LOCTITE EA 3499 130G </t>
  </si>
  <si>
    <t>130 g</t>
  </si>
  <si>
    <t xml:space="preserve">LOCTITE EA 9450 DC200ML </t>
  </si>
  <si>
    <t>LOCTITE EA 9450 DC50ML</t>
  </si>
  <si>
    <t xml:space="preserve">LOCTITE EA 9455 DC50ML </t>
  </si>
  <si>
    <t xml:space="preserve">LOCTITE EA 9461 DC400ML </t>
  </si>
  <si>
    <t>400 ml</t>
  </si>
  <si>
    <t>LOCTITE EA 9461 DC50ML</t>
  </si>
  <si>
    <t xml:space="preserve">LOCTITE EA 9464 DC400ML </t>
  </si>
  <si>
    <t xml:space="preserve">LOCTITE EA 9464 DC50ML </t>
  </si>
  <si>
    <t xml:space="preserve">LOCTITE EA 9466 A 1KG </t>
  </si>
  <si>
    <t>1 kg</t>
  </si>
  <si>
    <t xml:space="preserve">LOCTITE EA 9466 B 1KG </t>
  </si>
  <si>
    <t xml:space="preserve">LOCTITE EA 9466 DC400ML </t>
  </si>
  <si>
    <t xml:space="preserve">LOCTITE EA 9466 DC50ML </t>
  </si>
  <si>
    <t>LOCTITE EA 9480 DC400ML</t>
  </si>
  <si>
    <t>LOCTITE EA 9480 DC50ML</t>
  </si>
  <si>
    <t xml:space="preserve">LOCTITE EA 9481 DC50ML </t>
  </si>
  <si>
    <t xml:space="preserve">LOCTITE EA 9483 DC400ML </t>
  </si>
  <si>
    <t xml:space="preserve">LOCTITE EA 9483 DC50ML </t>
  </si>
  <si>
    <t xml:space="preserve">LOCTITE EA 9489 DC400ML </t>
  </si>
  <si>
    <t xml:space="preserve">LOCTITE EA 9489 DC50ML </t>
  </si>
  <si>
    <t xml:space="preserve">LOCTITE EA 9492 A BO1KG </t>
  </si>
  <si>
    <t xml:space="preserve">LOCTITE EA 9492 B BO1KG </t>
  </si>
  <si>
    <t xml:space="preserve">LOCTITE EA 9492 DC400ML </t>
  </si>
  <si>
    <t xml:space="preserve">LOCTITE EA 9492 DC50ML </t>
  </si>
  <si>
    <t>50 ml</t>
  </si>
  <si>
    <t xml:space="preserve">LOCTITE EA 9496 A 1KG </t>
  </si>
  <si>
    <t xml:space="preserve">LOCTITE EA 9496 B 1KG </t>
  </si>
  <si>
    <t xml:space="preserve">LOCTITE EA 9497 DC400ML </t>
  </si>
  <si>
    <t xml:space="preserve">LOCTITE EA 9497 DC50ML </t>
  </si>
  <si>
    <t xml:space="preserve">LOCTITE EA 9514 CR300ML </t>
  </si>
  <si>
    <t xml:space="preserve">LOCTITE EA E04 DC50ML </t>
  </si>
  <si>
    <t>LOCTITE EA M-121HP CR50ML</t>
  </si>
  <si>
    <t>LOCTITE EA M-21HP CR50ML</t>
  </si>
  <si>
    <t>LOCTITE EA M-31CL CR50ML</t>
  </si>
  <si>
    <t>Hybrid</t>
  </si>
  <si>
    <t xml:space="preserve">LOCTITE HY 4070 CR11G </t>
  </si>
  <si>
    <t>LOCTITE HY 4080 GY CR400G</t>
  </si>
  <si>
    <t>400 g</t>
  </si>
  <si>
    <t xml:space="preserve">LOCTITE HY 4080 GY CR50G </t>
  </si>
  <si>
    <t xml:space="preserve">LOCTITE HY 4090 CR 400G </t>
  </si>
  <si>
    <t xml:space="preserve">LOCTITE HY 4090 CR 50G </t>
  </si>
  <si>
    <t>Lubricants</t>
  </si>
  <si>
    <t xml:space="preserve">LOCTITE LB 8001 400ML </t>
  </si>
  <si>
    <t>Aerosol Can</t>
  </si>
  <si>
    <t xml:space="preserve">LOCTITE LB 8005 400ML </t>
  </si>
  <si>
    <t>LOCTITE LB 8007 400ML</t>
  </si>
  <si>
    <t xml:space="preserve">LOCTITE LB 8008 C5-A 113G </t>
  </si>
  <si>
    <t>113 g</t>
  </si>
  <si>
    <t xml:space="preserve">LOCTITE LB 8008 C5-A 3,6KG </t>
  </si>
  <si>
    <t>3600 g</t>
  </si>
  <si>
    <t xml:space="preserve">LOCTITE LB 8008 C5-A BO453G </t>
  </si>
  <si>
    <t xml:space="preserve">LOCTITE LB 8009 3,6KG </t>
  </si>
  <si>
    <t>3,6 kg</t>
  </si>
  <si>
    <t xml:space="preserve">LOCTITE LB 8009 BO453G </t>
  </si>
  <si>
    <t>LOCTITE LB 8011 AE400ML</t>
  </si>
  <si>
    <t>LOCTITE LB 8012 454G</t>
  </si>
  <si>
    <t xml:space="preserve">LOCTITE LB 8013 453G </t>
  </si>
  <si>
    <t xml:space="preserve">LOCTITE LB 8014 907G </t>
  </si>
  <si>
    <t>907 g</t>
  </si>
  <si>
    <t>LOCTITE LB 8018 AE400ML</t>
  </si>
  <si>
    <t xml:space="preserve">LOCTITE LB 8021 400ML </t>
  </si>
  <si>
    <t xml:space="preserve">LOCTITE LB 8023 BO453G </t>
  </si>
  <si>
    <t xml:space="preserve">LOCTITE LB 8025 1L </t>
  </si>
  <si>
    <t xml:space="preserve">LOCTITE LB 8025 400ML </t>
  </si>
  <si>
    <t xml:space="preserve">LOCTITE LB 8031 400ML </t>
  </si>
  <si>
    <t>LOCTITE LB 8035 JC20L</t>
  </si>
  <si>
    <t>20 l</t>
  </si>
  <si>
    <t>Jerrycan</t>
  </si>
  <si>
    <t>LOCTITE LB 8035 JC5L</t>
  </si>
  <si>
    <t>5 ltr</t>
  </si>
  <si>
    <t xml:space="preserve">LOCTITE LB 8040 AE400ML </t>
  </si>
  <si>
    <t xml:space="preserve">LOCTITE LB 8065 20G </t>
  </si>
  <si>
    <t xml:space="preserve">LOCTITE LB 8101 400ML </t>
  </si>
  <si>
    <t xml:space="preserve">LOCTITE LB 8102 1L </t>
  </si>
  <si>
    <t>900 g</t>
  </si>
  <si>
    <t xml:space="preserve">LOCTITE LB 8102 400G </t>
  </si>
  <si>
    <t xml:space="preserve">LOCTITE LB 8103 1L </t>
  </si>
  <si>
    <t xml:space="preserve">LOCTITE LB 8103 400G </t>
  </si>
  <si>
    <t xml:space="preserve">LOCTITE LB 8104 1L </t>
  </si>
  <si>
    <t>LOCTITE LB 8104 75ML</t>
  </si>
  <si>
    <t xml:space="preserve"> 75 ml</t>
  </si>
  <si>
    <t xml:space="preserve">LOCTITE LB 8105 1KG </t>
  </si>
  <si>
    <t xml:space="preserve">LOCTITE LB 8105 400ML </t>
  </si>
  <si>
    <t>396 g</t>
  </si>
  <si>
    <t>LOCTITE LB 8106 CAN1L</t>
  </si>
  <si>
    <t>LOCTITE LB 8106 TB400ML</t>
  </si>
  <si>
    <t xml:space="preserve">LOCTITE LB 8150 400G </t>
  </si>
  <si>
    <t xml:space="preserve">LOCTITE LB 8150 900G </t>
  </si>
  <si>
    <t>LOCTITE LB 8151 AE400ML</t>
  </si>
  <si>
    <t>LOCTITE LB 8154 AE400ML</t>
  </si>
  <si>
    <t xml:space="preserve">LOCTITE LB 8156 400G </t>
  </si>
  <si>
    <t>LOCTITE LB 8191 AE400ML</t>
  </si>
  <si>
    <t xml:space="preserve">LOCTITE LB 8192 400ML </t>
  </si>
  <si>
    <t xml:space="preserve">LOCTITE LB 8201 AE400ML </t>
  </si>
  <si>
    <t>Other Technologies</t>
  </si>
  <si>
    <t xml:space="preserve">LOCTITE 55 160M </t>
  </si>
  <si>
    <t xml:space="preserve"> 16 m</t>
  </si>
  <si>
    <t>Tub</t>
  </si>
  <si>
    <t xml:space="preserve">LOCTITE 55 50M </t>
  </si>
  <si>
    <t>50 m</t>
  </si>
  <si>
    <t>LOCTITE 55 Blister 50M</t>
  </si>
  <si>
    <t>Blister - Tub</t>
  </si>
  <si>
    <t xml:space="preserve">LOCTITE NS 5540 BR CAN 430G </t>
  </si>
  <si>
    <t>430 g</t>
  </si>
  <si>
    <t xml:space="preserve">LOCTITE NS 5550 BR CAN 1,25KG </t>
  </si>
  <si>
    <t>1,25 kg</t>
  </si>
  <si>
    <t>Pakkingverbeteraar - Hermétiques</t>
  </si>
  <si>
    <t>LOCTITE MR 3020 AE400ML</t>
  </si>
  <si>
    <t xml:space="preserve">LOCTITE MR 5921 200ML </t>
  </si>
  <si>
    <t xml:space="preserve">LOCTITE MR 5922 200ML </t>
  </si>
  <si>
    <t xml:space="preserve">LOCTITE MR 5922 TB60ML </t>
  </si>
  <si>
    <t xml:space="preserve"> 60 ml</t>
  </si>
  <si>
    <t xml:space="preserve">LOCTITE MR 5923 BO450ML </t>
  </si>
  <si>
    <t>450 ml</t>
  </si>
  <si>
    <t xml:space="preserve">LOCTITE MR 5923 CR117ML </t>
  </si>
  <si>
    <t>117 ml</t>
  </si>
  <si>
    <t xml:space="preserve">LOCTITE MR 5972 200G </t>
  </si>
  <si>
    <t>200 g</t>
  </si>
  <si>
    <t>Polyurethanes</t>
  </si>
  <si>
    <t>LOCTITE UK 1351B25/5452 DC400ML</t>
  </si>
  <si>
    <t xml:space="preserve">LOCTITE UK 1367B10/5452 DC415ML </t>
  </si>
  <si>
    <t>415 ml</t>
  </si>
  <si>
    <t>LOCTITE UK 5400 CAN6KG</t>
  </si>
  <si>
    <t>6 kg</t>
  </si>
  <si>
    <t>LOCTITE UK 5400 DR250KG</t>
  </si>
  <si>
    <t>250 kg</t>
  </si>
  <si>
    <t>LOCTITE UK 5400 HO30KG</t>
  </si>
  <si>
    <t xml:space="preserve"> 30 kg</t>
  </si>
  <si>
    <t>Pail</t>
  </si>
  <si>
    <t>LOCTITE UK 6100 CAN5KG</t>
  </si>
  <si>
    <t>5 kg</t>
  </si>
  <si>
    <t>LOCTITE UK 8101 DR250KG</t>
  </si>
  <si>
    <t>LOCTITE UK 8101 HO24KG</t>
  </si>
  <si>
    <t xml:space="preserve"> 24 kg</t>
  </si>
  <si>
    <t>LOCTITE UK 8160/UK 5400 CAN9KG</t>
  </si>
  <si>
    <t>9 kg</t>
  </si>
  <si>
    <t>LOCTITE UK 8160/UK 5400 HO3,6KG</t>
  </si>
  <si>
    <t>LOCTITE UK 8202 HO24KG</t>
  </si>
  <si>
    <t>LOCTITE UK 8202/UK 5400 HO4KG</t>
  </si>
  <si>
    <t>4 kg</t>
  </si>
  <si>
    <t>LOCTITE UK 8303 B60 HO24KG</t>
  </si>
  <si>
    <t>LOCTITE UK 8309/UK5400 HO10KG</t>
  </si>
  <si>
    <t xml:space="preserve"> 10 kg</t>
  </si>
  <si>
    <t>LOCTITE UR 7221 HO30KG</t>
  </si>
  <si>
    <t>Protective Coatings</t>
  </si>
  <si>
    <t xml:space="preserve">LOCTITE PC 5070 Ki (6 Ba 5 cm x 1,8 m) </t>
  </si>
  <si>
    <t xml:space="preserve">6 Ba 5 cm x 1,8 m </t>
  </si>
  <si>
    <t>LOCTITE PC 6261 GY 6,36KG</t>
  </si>
  <si>
    <t>6,36 kg</t>
  </si>
  <si>
    <t xml:space="preserve">LOCTITE PC 6315 BK 5,99KG </t>
  </si>
  <si>
    <t>5,99 kg</t>
  </si>
  <si>
    <t xml:space="preserve">LOCTITE PC 7117 1KG </t>
  </si>
  <si>
    <t xml:space="preserve">LOCTITE PC 7117 6KG </t>
  </si>
  <si>
    <t>LOCTITE PC 7202 A&amp;B 10KG</t>
  </si>
  <si>
    <t>LOCTITE PC 7202 A&amp;B KIT3,5KG</t>
  </si>
  <si>
    <t>3,5 kg</t>
  </si>
  <si>
    <t>LOCTITE PC 7218 10KG</t>
  </si>
  <si>
    <t>LOCTITE PC 7219 10KG</t>
  </si>
  <si>
    <t xml:space="preserve">LOCTITE PC 7221 5KG </t>
  </si>
  <si>
    <t xml:space="preserve">LOCTITE PC 7222 1,36KG </t>
  </si>
  <si>
    <t>1,36 kg</t>
  </si>
  <si>
    <t xml:space="preserve">LOCTITE PC 7226 1KG </t>
  </si>
  <si>
    <t xml:space="preserve">LOCTITE PC 7227 1KG </t>
  </si>
  <si>
    <t xml:space="preserve">LOCTITE PC 7234 NA 907G </t>
  </si>
  <si>
    <t xml:space="preserve">LOCTITE PC 7255 A GN 20KG </t>
  </si>
  <si>
    <t xml:space="preserve"> 20 kg</t>
  </si>
  <si>
    <t xml:space="preserve">LOCTITE PC 7255 A GY 20KG </t>
  </si>
  <si>
    <t xml:space="preserve">LOCTITE PC 7255 B GN 10KG </t>
  </si>
  <si>
    <t xml:space="preserve">LOCTITE PC 7255 B GY 10KG </t>
  </si>
  <si>
    <t xml:space="preserve">LOCTITE PC 7255 GN 1.125ML </t>
  </si>
  <si>
    <t>1125 ml</t>
  </si>
  <si>
    <t xml:space="preserve">LOCTITE PC 7255 GY 1.125ML </t>
  </si>
  <si>
    <t>1126 ml</t>
  </si>
  <si>
    <t>LOCTITE PC 7257 25,7KG</t>
  </si>
  <si>
    <t>25,7 kg</t>
  </si>
  <si>
    <t>LOCTITE PC 7257 5,54KG</t>
  </si>
  <si>
    <t>5,54 kg</t>
  </si>
  <si>
    <t>LOCTITE PC 7257 SA 453G ML</t>
  </si>
  <si>
    <t>LOCTITE PC 7257 WA 453G ML</t>
  </si>
  <si>
    <t xml:space="preserve">LOCTITE PC 7280 1,5L </t>
  </si>
  <si>
    <t>1,5 ltr</t>
  </si>
  <si>
    <t>LOCTITE PC 7352 400 ML</t>
  </si>
  <si>
    <t>Silicones</t>
  </si>
  <si>
    <t xml:space="preserve">Loctite SI 100 1KG </t>
  </si>
  <si>
    <t>LOCTITE SI 5075  BK 10,97M</t>
  </si>
  <si>
    <t xml:space="preserve"> 5,1 cm x 10,97 m</t>
  </si>
  <si>
    <t>Blister - Roll</t>
  </si>
  <si>
    <t xml:space="preserve">LOCTITE SI 5075 BK 4,27M </t>
  </si>
  <si>
    <t>2,5 cm x 4,27 m</t>
  </si>
  <si>
    <t xml:space="preserve">LOCTITE SI 5075 RD 4,27M </t>
  </si>
  <si>
    <t>LOCTITE SI 5145 CL CR300ML</t>
  </si>
  <si>
    <t>LOCTITE SI 5145 TB40ML</t>
  </si>
  <si>
    <t xml:space="preserve"> 40 ml</t>
  </si>
  <si>
    <t>LOCTITE SI 5248 CR300ML</t>
  </si>
  <si>
    <t>2063638 / 230659</t>
  </si>
  <si>
    <t xml:space="preserve">LOCTITE SI 5300 RD CR310ML </t>
  </si>
  <si>
    <t>310 ml</t>
  </si>
  <si>
    <t xml:space="preserve">LOCTITE SI 5331 WH TB100ML </t>
  </si>
  <si>
    <t>100 ml</t>
  </si>
  <si>
    <t>2063267 / 230667</t>
  </si>
  <si>
    <t>LOCTITE SI 5366 CL CR310ML</t>
  </si>
  <si>
    <t>322 g</t>
  </si>
  <si>
    <t xml:space="preserve">LOCTITE SI 5366 CL TB100G </t>
  </si>
  <si>
    <t xml:space="preserve">LOCTITE SI 5367 WH CR310ML </t>
  </si>
  <si>
    <t>235753 / 232200</t>
  </si>
  <si>
    <t>LOCTITE SI 5367 WH TB100G</t>
  </si>
  <si>
    <t xml:space="preserve">LOCTITE SI 5368 BK CR310ML </t>
  </si>
  <si>
    <t xml:space="preserve">LOCTITE SI 5398 RD TB100ML </t>
  </si>
  <si>
    <t xml:space="preserve">LOCTITE SI 5607 DC400ML </t>
  </si>
  <si>
    <t xml:space="preserve">LOCTITE SI 5610 DC400ML </t>
  </si>
  <si>
    <t xml:space="preserve">LOCTITE SI 5611 DC400ML </t>
  </si>
  <si>
    <t xml:space="preserve">LOCTITE SI 5615 DC400ML </t>
  </si>
  <si>
    <t xml:space="preserve">LOCTITE SI 5616 DC400ML </t>
  </si>
  <si>
    <t xml:space="preserve">LOCTITE SI 5660 GY TB100ML </t>
  </si>
  <si>
    <t xml:space="preserve">LOCTITE SI 5660 RC100ML </t>
  </si>
  <si>
    <t>Rocep Can</t>
  </si>
  <si>
    <t xml:space="preserve">LOCTITE SI 5660 TB40ML </t>
  </si>
  <si>
    <t xml:space="preserve">LOCTITE SI 5699 GY CR300ML </t>
  </si>
  <si>
    <t xml:space="preserve">LOCTITE SI 5699 GY TB80ML </t>
  </si>
  <si>
    <t xml:space="preserve"> 80 ml</t>
  </si>
  <si>
    <t>2056470 / 1803370</t>
  </si>
  <si>
    <t xml:space="preserve">LOCTITE SI 5710 DC400ML </t>
  </si>
  <si>
    <t xml:space="preserve">LOCTITE SI 5900 BK CR300ML </t>
  </si>
  <si>
    <t>LOCTITE SI 5900 BK HO20L ML</t>
  </si>
  <si>
    <t xml:space="preserve">LOCTITE SI 5910 BK CR300ML </t>
  </si>
  <si>
    <t xml:space="preserve">LOCTITE SI 5910 BK TB40ML </t>
  </si>
  <si>
    <t xml:space="preserve">LOCTITE SI 5910 BK TB80ML </t>
  </si>
  <si>
    <t>LOCTITE SI 5910 BLACK HO20L</t>
  </si>
  <si>
    <t xml:space="preserve">LOCTITE SI 5910 RC100ML </t>
  </si>
  <si>
    <t xml:space="preserve">LOCTITE SI 5920 CO TB80ML </t>
  </si>
  <si>
    <t xml:space="preserve">LOCTITE SI 5926 BL CR315ML </t>
  </si>
  <si>
    <t xml:space="preserve">LOCTITE SI 5926 BL TB100ML </t>
  </si>
  <si>
    <t xml:space="preserve">LOCTITE SI 5926 BL TB40ML </t>
  </si>
  <si>
    <t>LOCTITE SI 5927 RD TB100ML</t>
  </si>
  <si>
    <t xml:space="preserve">LOCTITE SI 5940 BK TB100ML </t>
  </si>
  <si>
    <t xml:space="preserve">LOCTITE SI 595 CL TB100ML </t>
  </si>
  <si>
    <t xml:space="preserve">LOCTITE SI 595 CL TB40ML </t>
  </si>
  <si>
    <t xml:space="preserve">LOCTITE SI 5970 BK CR300ML </t>
  </si>
  <si>
    <t>LOCTITE SI 5970 BK HO20L</t>
  </si>
  <si>
    <t>LOCTITE SI 5980 BK CR300ML</t>
  </si>
  <si>
    <t xml:space="preserve">LOCTITE SI 5980 BK TB100ML </t>
  </si>
  <si>
    <t>2186538 / 1299784</t>
  </si>
  <si>
    <t xml:space="preserve">LOCTITE SI 5980 RC100ML </t>
  </si>
  <si>
    <t xml:space="preserve">LOCTITE SI 5980 TB40ML </t>
  </si>
  <si>
    <t xml:space="preserve">LOCTITE SI 5990 CO TB100ML </t>
  </si>
  <si>
    <t xml:space="preserve">LOCTITE SI 5990 TB40ML </t>
  </si>
  <si>
    <t>Surface Treatment - Activator / Primer</t>
  </si>
  <si>
    <t xml:space="preserve">LOCTITE ETCH AGENT 88,7ML </t>
  </si>
  <si>
    <t>88,7 ml</t>
  </si>
  <si>
    <t>LOCTITE SF 7090 BO1L</t>
  </si>
  <si>
    <t xml:space="preserve">LOCTITE SF 7091 1L </t>
  </si>
  <si>
    <t>LOCTITE SF 7239 BO4ML</t>
  </si>
  <si>
    <t xml:space="preserve">LOCTITE SF 7240 AE90ML </t>
  </si>
  <si>
    <t xml:space="preserve"> 90 ml</t>
  </si>
  <si>
    <t xml:space="preserve">LOCTITE SF 734 150ML </t>
  </si>
  <si>
    <t>150 ml</t>
  </si>
  <si>
    <t xml:space="preserve">LOCTITE SF 737 120ML </t>
  </si>
  <si>
    <t>120 ml</t>
  </si>
  <si>
    <t>LOCTITE SF 7380 930ML</t>
  </si>
  <si>
    <t>930 ml</t>
  </si>
  <si>
    <t xml:space="preserve">LOCTITE SF 7386 500ML </t>
  </si>
  <si>
    <t>LOCTITE SF 7407 500ML</t>
  </si>
  <si>
    <t xml:space="preserve">LOCTITE SF 7452 500ML </t>
  </si>
  <si>
    <t>LOCTITE SF 7452 AE25ML</t>
  </si>
  <si>
    <t xml:space="preserve">LOCTITE SF 7455 BO500ML </t>
  </si>
  <si>
    <t xml:space="preserve">LOCTITE SF 7457 18ML </t>
  </si>
  <si>
    <t xml:space="preserve"> 18 ml</t>
  </si>
  <si>
    <t xml:space="preserve">LOCTITE SF 7457 BO150ML </t>
  </si>
  <si>
    <t xml:space="preserve">LOCTITE SF 7458 500ML </t>
  </si>
  <si>
    <t xml:space="preserve">LOCTITE SF 7460 1L </t>
  </si>
  <si>
    <t xml:space="preserve">LOCTITE SF 7471 500ML </t>
  </si>
  <si>
    <t xml:space="preserve">LOCTITE SF 7471 BO150ML </t>
  </si>
  <si>
    <t xml:space="preserve">LOCTITE SF 7649 150ML </t>
  </si>
  <si>
    <t xml:space="preserve">LOCTITE SF 7649 500ML </t>
  </si>
  <si>
    <t xml:space="preserve">LOCTITE SF 770 BO10G </t>
  </si>
  <si>
    <t xml:space="preserve">LOCTITE SF 770 BO500ML </t>
  </si>
  <si>
    <t xml:space="preserve">LOCTITE SF 7701 BO52ML </t>
  </si>
  <si>
    <t xml:space="preserve"> 52 ml</t>
  </si>
  <si>
    <t xml:space="preserve">LOCTITE SF 7851 500ML </t>
  </si>
  <si>
    <t xml:space="preserve">LOCTITE SF INI1 35ML </t>
  </si>
  <si>
    <t xml:space="preserve"> 35 ml</t>
  </si>
  <si>
    <t xml:space="preserve">LOCTITE SF INI5 35ML </t>
  </si>
  <si>
    <t>LOCTITE SF INI5 BO1LM/L</t>
  </si>
  <si>
    <t>PRIMAIRE 1003</t>
  </si>
  <si>
    <t xml:space="preserve"> 80 g</t>
  </si>
  <si>
    <t>Surface Treatment - Cleaners</t>
  </si>
  <si>
    <r>
      <t xml:space="preserve">LOCTITE SF 7031 150ML  </t>
    </r>
    <r>
      <rPr>
        <sz val="8"/>
        <color theme="1"/>
        <rFont val="Calibri"/>
        <family val="2"/>
        <scheme val="minor"/>
      </rPr>
      <t>(will become idh 195721)</t>
    </r>
  </si>
  <si>
    <t xml:space="preserve">LOCTITE SF 7031 500ML </t>
  </si>
  <si>
    <t>LOCTITE SF 7039 AE400ML</t>
  </si>
  <si>
    <t>LOCTITE SF 7061 AE400ML</t>
  </si>
  <si>
    <t xml:space="preserve">LOCTITE SF 7063 150ML </t>
  </si>
  <si>
    <t>LOCTITE SF 7063 200L</t>
  </si>
  <si>
    <t>200 ltr</t>
  </si>
  <si>
    <t xml:space="preserve">LOCTITE SF 7063 AE400ML </t>
  </si>
  <si>
    <t>LOCTITE SF 7063 JC10L</t>
  </si>
  <si>
    <t>LOCTITE SF 7064 10L</t>
  </si>
  <si>
    <t xml:space="preserve">LOCTITE SF 7064 400ML </t>
  </si>
  <si>
    <t xml:space="preserve">LOCTITE SF 7066 400ML </t>
  </si>
  <si>
    <t>LOCTITE SF 7070 10L</t>
  </si>
  <si>
    <t>LOCTITE SF 7070 400ML</t>
  </si>
  <si>
    <t>Pump Spray</t>
  </si>
  <si>
    <t xml:space="preserve">LOCTITE SF 7070 400ML </t>
  </si>
  <si>
    <t xml:space="preserve">LOCTITE SF 7085 AE400ML </t>
  </si>
  <si>
    <t xml:space="preserve">LOCTITE SF 7235 600ML </t>
  </si>
  <si>
    <t xml:space="preserve">LOCTITE SF 7254 1L </t>
  </si>
  <si>
    <t>LOCTITE SF 7840 200L</t>
  </si>
  <si>
    <t>LOCTITE SF 7840 20L</t>
  </si>
  <si>
    <t xml:space="preserve">LOCTITE SF 7840 5L </t>
  </si>
  <si>
    <t xml:space="preserve">LOCTITE SF 7840 750ML </t>
  </si>
  <si>
    <t>750 ml</t>
  </si>
  <si>
    <t>LOCTITE SF 7852 70pc</t>
  </si>
  <si>
    <t>70 units</t>
  </si>
  <si>
    <t>LOCTITE SF 8040 HO30KG</t>
  </si>
  <si>
    <t>Surface Treatment - Conversion Coating</t>
  </si>
  <si>
    <t xml:space="preserve">LOCTITE SF 7505 100ML </t>
  </si>
  <si>
    <t xml:space="preserve">LOCTITE SF 7505 1L </t>
  </si>
  <si>
    <t>LOCTITE SF 7515 20L</t>
  </si>
  <si>
    <t xml:space="preserve">LOCTITE SF 7515 JC5L </t>
  </si>
  <si>
    <t>Surface Treatment - Pakkingoplosser / Décapant</t>
  </si>
  <si>
    <t xml:space="preserve">LOCTITE SF 7200 AE400ML </t>
  </si>
  <si>
    <t>Surface Treatment - Handcleaning</t>
  </si>
  <si>
    <t>LOCTITE SF 7850 10L</t>
  </si>
  <si>
    <t>LOCTITE SF 7850 BO400ML</t>
  </si>
  <si>
    <t>LOCTITE SF 7850 JC3L ML</t>
  </si>
  <si>
    <t>3 ltr</t>
  </si>
  <si>
    <t>Surface Treatment - Leakdetection</t>
  </si>
  <si>
    <t xml:space="preserve">LOCTITE SF 7100 AE400ML </t>
  </si>
  <si>
    <t>Surface Treatment - Protection</t>
  </si>
  <si>
    <t>LOCTITE SF 7800 400ML (Zinkspray)</t>
  </si>
  <si>
    <t>LOCTITE SF 7803 AE400ML</t>
  </si>
  <si>
    <t xml:space="preserve">LOCTITE SF 7900 AE400ML </t>
  </si>
  <si>
    <t>Surfacte Treatment - Zegellak / Vernis</t>
  </si>
  <si>
    <t xml:space="preserve">LOCTITE SF 7400 20ML </t>
  </si>
  <si>
    <t xml:space="preserve"> 20 ml</t>
  </si>
  <si>
    <t xml:space="preserve">LOCTITE SF 7400 BO20ML </t>
  </si>
  <si>
    <t>LOCTITE SF 7400 BO500ML</t>
  </si>
  <si>
    <t xml:space="preserve">LOCTITE SF 7414 TB 50ML </t>
  </si>
  <si>
    <t xml:space="preserve">LOCTITE </t>
  </si>
  <si>
    <t>3D Printing</t>
  </si>
  <si>
    <t>LOCTITE 3D CLEANER C JC 18 KG</t>
  </si>
  <si>
    <t xml:space="preserve"> 18 kg</t>
  </si>
  <si>
    <t>TEROSON</t>
  </si>
  <si>
    <t>Butyl</t>
  </si>
  <si>
    <t>1985683 / 799316</t>
  </si>
  <si>
    <t>TEROSON RB 1060 LT CR310ML</t>
  </si>
  <si>
    <t>TER</t>
  </si>
  <si>
    <t>TEROSON RB 110 M D8 LR25M</t>
  </si>
  <si>
    <t>25 m (4 x 6,25 m)</t>
  </si>
  <si>
    <t>Roll</t>
  </si>
  <si>
    <t>TEROSON RB 110 M D8 SR5M</t>
  </si>
  <si>
    <t>5 m</t>
  </si>
  <si>
    <t>TEROSON RB 1200 BK CR310ML EGF</t>
  </si>
  <si>
    <t>TEROSON RB 274 25X1,5 SR40M</t>
  </si>
  <si>
    <t>40 m</t>
  </si>
  <si>
    <t>Tape</t>
  </si>
  <si>
    <t>TEROSON RB 274 25X2,5 SR30M</t>
  </si>
  <si>
    <t>30 m</t>
  </si>
  <si>
    <t>TEROSON RB 274 35X2 SR24M</t>
  </si>
  <si>
    <t>24 m</t>
  </si>
  <si>
    <t>TEROSON RB 274 50X2 SR40M</t>
  </si>
  <si>
    <t>TEROSON RB 274 60X1,5 SR40M</t>
  </si>
  <si>
    <t>Box</t>
  </si>
  <si>
    <t>TEROSON RB 274 D8 LR60M C</t>
  </si>
  <si>
    <t>60 m</t>
  </si>
  <si>
    <t xml:space="preserve">TEROSON RB 2759 CR310ML </t>
  </si>
  <si>
    <t>TEROSON RB 2759 FC570ML</t>
  </si>
  <si>
    <t>570 ml</t>
  </si>
  <si>
    <t>Foil Sausage Tube</t>
  </si>
  <si>
    <t>TEROSON RB 276 ALU 100X1 SR25M</t>
  </si>
  <si>
    <t>25 m</t>
  </si>
  <si>
    <t>TEROSON RB 276 ALU 90X1 SR25M</t>
  </si>
  <si>
    <t>TEROSON RB 4006 GY CR300ML</t>
  </si>
  <si>
    <t>TEROSON RB 4006 GY FC570ML</t>
  </si>
  <si>
    <t>TEROSON RB 4100 BK</t>
  </si>
  <si>
    <t xml:space="preserve">TEROSON RB 4120 CR310ML </t>
  </si>
  <si>
    <t xml:space="preserve">TEROSON RB 53 CAN1,4KG </t>
  </si>
  <si>
    <t>1,4 kg</t>
  </si>
  <si>
    <t>TEROSON RB 81 10X2 MR50M</t>
  </si>
  <si>
    <t>TEROSON RB 81 15X1,5 SR40M</t>
  </si>
  <si>
    <t>TEROSON RB 81 15X2 SR30M</t>
  </si>
  <si>
    <t>TEROSON RB 81 20X1,5 SR40M</t>
  </si>
  <si>
    <t>TEROSON RB 81 20x2 SR30M</t>
  </si>
  <si>
    <t>TEROSON RB 81 35X2,5 SR24M</t>
  </si>
  <si>
    <t>TEROSON RB 81 60X2 SR20M</t>
  </si>
  <si>
    <t>20 m</t>
  </si>
  <si>
    <t>TEROSON RB 81 D10 SR7M</t>
  </si>
  <si>
    <t>7 m</t>
  </si>
  <si>
    <t>TEROSON RB 81 D15 SR3M</t>
  </si>
  <si>
    <t>3 m</t>
  </si>
  <si>
    <t>TEROSON RB 81 D6 LR78M</t>
  </si>
  <si>
    <t>78 m</t>
  </si>
  <si>
    <t>TEROSON RB 81 D6 SR13M</t>
  </si>
  <si>
    <t>13 m</t>
  </si>
  <si>
    <t>TEROSON RB II GY 20X2 SR10M</t>
  </si>
  <si>
    <t>TEROSON RB II GY CR310ML</t>
  </si>
  <si>
    <t>TEROSON RB IX 1KG</t>
  </si>
  <si>
    <t>TEROSON RB IX HO16KG</t>
  </si>
  <si>
    <t xml:space="preserve"> 16 kg</t>
  </si>
  <si>
    <t>TEROSON RB VII 15X2 LR160M</t>
  </si>
  <si>
    <t>TEROSON RB VII 20X2 MR40M</t>
  </si>
  <si>
    <t>10 m</t>
  </si>
  <si>
    <t>TEROSON RB VII 30X2,0MM LR64M</t>
  </si>
  <si>
    <t>64 m</t>
  </si>
  <si>
    <t xml:space="preserve">TEROSON RB VII BK D10 LR10M </t>
  </si>
  <si>
    <t>10 m (4 x 2,5 m)</t>
  </si>
  <si>
    <t>TEROSON RB VII D10 LR42M</t>
  </si>
  <si>
    <t>42 m</t>
  </si>
  <si>
    <t>TEROSON RB VII D12 LR30M</t>
  </si>
  <si>
    <t>TEROSON RB VII D4 LR120M</t>
  </si>
  <si>
    <t xml:space="preserve"> 12 m</t>
  </si>
  <si>
    <t>TEROSON RB VII D6 LR78M</t>
  </si>
  <si>
    <t>TEROSON RB VII D8 LR60M</t>
  </si>
  <si>
    <t>TEROSON EP 1401 CR175ML</t>
  </si>
  <si>
    <t>175 ml</t>
  </si>
  <si>
    <t>TEROSON EP 5010 TR CR175ML</t>
  </si>
  <si>
    <t xml:space="preserve">TEROSON EP 5020 TR CR50ML </t>
  </si>
  <si>
    <t>TEROSON EP 5055 CR250ML</t>
  </si>
  <si>
    <t xml:space="preserve">TEROSON EP 5065 CR198ML </t>
  </si>
  <si>
    <t>198 ml</t>
  </si>
  <si>
    <t>Glass Repair</t>
  </si>
  <si>
    <t>PITT FILL RESIN BO 5 ML</t>
  </si>
  <si>
    <t>REPAIR RESIN BLACK INJECTOR</t>
  </si>
  <si>
    <t xml:space="preserve">Kit </t>
  </si>
  <si>
    <t>REPAIR RESIN BO 5 ML</t>
  </si>
  <si>
    <t>REPAIR RESIN GREY INJECTOR</t>
  </si>
  <si>
    <t>TEROSON VR 1500 KIT</t>
  </si>
  <si>
    <t xml:space="preserve">TEROSON VR 1510 1,5ML </t>
  </si>
  <si>
    <t>1,5 ml</t>
  </si>
  <si>
    <t xml:space="preserve">TEROSON VR 1520 1,5ML </t>
  </si>
  <si>
    <t>TEROSON VR 1540 BO 30ML</t>
  </si>
  <si>
    <t>30 ml</t>
  </si>
  <si>
    <t>Grinding Paste</t>
  </si>
  <si>
    <t>TEROSON VR 2200 100ML</t>
  </si>
  <si>
    <t xml:space="preserve">TEROSON VR 500 TB35ML </t>
  </si>
  <si>
    <t xml:space="preserve">TEROSON VR 700 AE400ML </t>
  </si>
  <si>
    <t>TEROSON VR 730 AE400ML</t>
  </si>
  <si>
    <t>MS /SMTP Bonding &amp; Sealing</t>
  </si>
  <si>
    <t>TEROSON MS 222 BG CR310ML</t>
  </si>
  <si>
    <t>1803349 / 1841664</t>
  </si>
  <si>
    <t>TEROSON MS 647 WH CR310ML</t>
  </si>
  <si>
    <t>TEROSON MS 660 TP CR310ML</t>
  </si>
  <si>
    <t>2024434 / 267084</t>
  </si>
  <si>
    <t>TEROSON MS 9120 BK CR310ML</t>
  </si>
  <si>
    <t>2025549 / 274943</t>
  </si>
  <si>
    <t>TEROSON MS 9120 GY CR310ML</t>
  </si>
  <si>
    <t>TEROSON MS 9120 SF BK CR310ML</t>
  </si>
  <si>
    <t>TEROSON MS 9120 SF GY CR310ML</t>
  </si>
  <si>
    <t>TEROSON MS 9120 SF WH CR310ML</t>
  </si>
  <si>
    <t>2025551 / 252257</t>
  </si>
  <si>
    <t>TEROSON MS 9120 WH CR310ML</t>
  </si>
  <si>
    <t>2026592 / 265673</t>
  </si>
  <si>
    <t>TEROSON MS 9220 BK CR310ML</t>
  </si>
  <si>
    <t>2032695 / 452386</t>
  </si>
  <si>
    <t xml:space="preserve">TEROSON MS 9220 BK TB80ML </t>
  </si>
  <si>
    <t>TEROSON MS 9221 BK CR310ML</t>
  </si>
  <si>
    <t>TEROSON MS 9221 WH CR310ML</t>
  </si>
  <si>
    <t>2242264 / 261896</t>
  </si>
  <si>
    <t>TEROSON MS 930 BK CR310ML</t>
  </si>
  <si>
    <t>2242268 / 237971</t>
  </si>
  <si>
    <t>TEROSON MS 930 BK DR250KG</t>
  </si>
  <si>
    <t>2242265 / 265935</t>
  </si>
  <si>
    <t>TEROSON MS 930 BK FC310ML</t>
  </si>
  <si>
    <t>TEROSON MS 930 BK FC570ML</t>
  </si>
  <si>
    <t>2254307 / 100139</t>
  </si>
  <si>
    <t>TEROSON MS 930 GY CR310ML</t>
  </si>
  <si>
    <t>2254309 / 281309</t>
  </si>
  <si>
    <t>TEROSON MS 930 GY FC310ML</t>
  </si>
  <si>
    <t>TEROSON MS 930 GY FC570ML</t>
  </si>
  <si>
    <t>2268096 / 212503</t>
  </si>
  <si>
    <t>TEROSON MS 930 GY HO27KG</t>
  </si>
  <si>
    <t xml:space="preserve"> 27 kg</t>
  </si>
  <si>
    <t>2278102 / 264872</t>
  </si>
  <si>
    <t>TEROSON MS 930 WH CR310ML</t>
  </si>
  <si>
    <t>2278104 / 150337</t>
  </si>
  <si>
    <t>TEROSON MS 930 WH FC310ML</t>
  </si>
  <si>
    <t>2278105 / 150336</t>
  </si>
  <si>
    <t>TEROSON MS 930 WH FC570ML</t>
  </si>
  <si>
    <t>2278220 / 136156</t>
  </si>
  <si>
    <t>TEROSON MS 930 WH HO27KG</t>
  </si>
  <si>
    <t>2012066 / 97328</t>
  </si>
  <si>
    <t>TEROSON MS 934 TP CR310ML</t>
  </si>
  <si>
    <t>1981862 / 274718 / 1845104</t>
  </si>
  <si>
    <t>TEROSON MS 935 BK CR290ML</t>
  </si>
  <si>
    <t>290 ml</t>
  </si>
  <si>
    <t>2031262 / 274733</t>
  </si>
  <si>
    <t>TEROSON MS 935 BK FC310ML</t>
  </si>
  <si>
    <t>2031691 / 146063</t>
  </si>
  <si>
    <t>TEROSON MS 935 BK HO39,2KG</t>
  </si>
  <si>
    <t>39,2 kg</t>
  </si>
  <si>
    <t>2001116 / 251696 / 1841676</t>
  </si>
  <si>
    <t>TEROSON MS 935 GY CR290ML</t>
  </si>
  <si>
    <t>2000753 / 142162</t>
  </si>
  <si>
    <t>TEROSON MS 935 GY FC570ML</t>
  </si>
  <si>
    <t>2029498 / 274740 / 1845106</t>
  </si>
  <si>
    <t>TEROSON MS 935 WH CR290ML</t>
  </si>
  <si>
    <t>2029497 / 274736</t>
  </si>
  <si>
    <t>TEROSON MS 935 WH FC570ML</t>
  </si>
  <si>
    <t>2001212 / 193856</t>
  </si>
  <si>
    <t>TEROSON MS 9360 A BK HO25KG</t>
  </si>
  <si>
    <t xml:space="preserve"> 25 kg</t>
  </si>
  <si>
    <t>1999761 / 101134 / 1845107</t>
  </si>
  <si>
    <t>TEROSON MS 9360 BK CR310ML</t>
  </si>
  <si>
    <t>2000181 / 171514</t>
  </si>
  <si>
    <t>TEROSON MS 9360 BK DR250KG</t>
  </si>
  <si>
    <t>2025559 / 356302 / 1845164</t>
  </si>
  <si>
    <t>TEROSON MS 937 BK CR310ML</t>
  </si>
  <si>
    <t>2025558 / 837119</t>
  </si>
  <si>
    <t>TEROSON MS 937 BK FC570ML</t>
  </si>
  <si>
    <t>1983279 / 265505 / 1845157</t>
  </si>
  <si>
    <t>TEROSON MS 937 GY CR310ML</t>
  </si>
  <si>
    <t>1983308 / 382603</t>
  </si>
  <si>
    <t>TEROSON MS 937 GY HO27KG</t>
  </si>
  <si>
    <t>2018268 / 245532 / 1845160</t>
  </si>
  <si>
    <t>TEROSON MS 937 WH CR310ML</t>
  </si>
  <si>
    <t>2018272 / 299048</t>
  </si>
  <si>
    <t>TEROSON MS 937 WH FC570ML</t>
  </si>
  <si>
    <t>TEROSON MS 9371 B WH HO25KG</t>
  </si>
  <si>
    <t>1983290 / 450184 / 1845188</t>
  </si>
  <si>
    <t>TEROSON MS 9380 GY CR290ML</t>
  </si>
  <si>
    <t>1983794 / 100149 / 1845176</t>
  </si>
  <si>
    <t>TEROSON MS 9380 WH CR290ML</t>
  </si>
  <si>
    <t>TEROSON MS 9380 WH HO25KG</t>
  </si>
  <si>
    <t>1999163 / 100146 / 1845764</t>
  </si>
  <si>
    <t>TEROSON MS 939 BK CR290ML</t>
  </si>
  <si>
    <t>1999566 / 504842</t>
  </si>
  <si>
    <t>TEROSON MS 939 BK DR250KG</t>
  </si>
  <si>
    <t>1999567 / 100145</t>
  </si>
  <si>
    <t>TEROSON MS 939 BK FC570ML</t>
  </si>
  <si>
    <t>1999568 / 388927</t>
  </si>
  <si>
    <t>TEROSON MS 939 BK HO25KG</t>
  </si>
  <si>
    <t>2001099 / 99164 / 1846007</t>
  </si>
  <si>
    <t>TEROSON MS 939 GY CR290ML</t>
  </si>
  <si>
    <t>2001723 / 197363</t>
  </si>
  <si>
    <t>TEROSON MS 939 GY FC570ML</t>
  </si>
  <si>
    <t>2000354 / 97325 / 1846005</t>
  </si>
  <si>
    <t>TEROSON MS 939 WH CR290ML</t>
  </si>
  <si>
    <t>2000723 / 212653</t>
  </si>
  <si>
    <t>TEROSON MS 939 WH FC570ML</t>
  </si>
  <si>
    <t>2000756 / 638301</t>
  </si>
  <si>
    <t>TEROSON MS 939 WH HO25KG</t>
  </si>
  <si>
    <t>2603946 / 2034939 / 964329</t>
  </si>
  <si>
    <t>TEROSON MS 9399 BK DC400ML 2C</t>
  </si>
  <si>
    <t>TEROSON MS 9399 KIT 2C</t>
  </si>
  <si>
    <t>Set</t>
  </si>
  <si>
    <t>available on potential</t>
  </si>
  <si>
    <t>2603928 / 2026126 / 1422912</t>
  </si>
  <si>
    <t>TEROSON MS 9399 WH CR50ML</t>
  </si>
  <si>
    <t>2603926 /2035271 / 1064110</t>
  </si>
  <si>
    <t>TEROSON MS 9399 WH DC400ML 2C</t>
  </si>
  <si>
    <t>1999249 / 605168 / 1846555</t>
  </si>
  <si>
    <t>TEROSON MS 939FR BK CR290ML</t>
  </si>
  <si>
    <r>
      <t>TEROSON MS 939</t>
    </r>
    <r>
      <rPr>
        <sz val="11"/>
        <color theme="1"/>
        <rFont val="Calibri"/>
        <family val="2"/>
        <scheme val="minor"/>
      </rPr>
      <t>FR BK FC570ML</t>
    </r>
  </si>
  <si>
    <r>
      <t>TEROSON MS 939</t>
    </r>
    <r>
      <rPr>
        <sz val="11"/>
        <color theme="1"/>
        <rFont val="Calibri"/>
        <family val="2"/>
        <scheme val="minor"/>
      </rPr>
      <t>FR GY CR290ML</t>
    </r>
  </si>
  <si>
    <t>MS /SMTP Sealing</t>
  </si>
  <si>
    <t>2001586 / 648491</t>
  </si>
  <si>
    <t>TEROSON MS 9302 GY CR310ML</t>
  </si>
  <si>
    <t>2000794 / 395396</t>
  </si>
  <si>
    <t>TEROSON MS 9302 GY DR250KG</t>
  </si>
  <si>
    <t>2000751 / 1841667 / 212517</t>
  </si>
  <si>
    <t>TEROSON MS 9302 WH CR310ML</t>
  </si>
  <si>
    <t>MS /SMTP Sealing &amp; Structure</t>
  </si>
  <si>
    <t>2000797 / 211743</t>
  </si>
  <si>
    <t xml:space="preserve">TEROSON MS 9320 BK CR300ML </t>
  </si>
  <si>
    <t>2025146 / 211742</t>
  </si>
  <si>
    <t xml:space="preserve">TEROSON MS 9320 GY CR300ML </t>
  </si>
  <si>
    <t>2024435 / 272232</t>
  </si>
  <si>
    <t xml:space="preserve">TEROSON MS 9320 OC CR310ML </t>
  </si>
  <si>
    <t>TEROSON MS 9320 SF GY CR300ML</t>
  </si>
  <si>
    <t xml:space="preserve">TEROSON MS 9320SF BK CR300ML </t>
  </si>
  <si>
    <t>TEROSON MS 9320SF OC CR300ML</t>
  </si>
  <si>
    <t>MS /SMTP Sealing Self Levelling</t>
  </si>
  <si>
    <t>2183023 / 1841671 / 1104091</t>
  </si>
  <si>
    <t>TEROSON MS 931 GY CR290ML</t>
  </si>
  <si>
    <t>2134516 / 1841674 / 96576</t>
  </si>
  <si>
    <t>TEROSON MS 931 WH CR290ML</t>
  </si>
  <si>
    <t>Noise Reduction</t>
  </si>
  <si>
    <t>TEROSON BT SP 100 50x25CM (6 plates)</t>
  </si>
  <si>
    <t>6 pc</t>
  </si>
  <si>
    <t>TEROSON BT SP 300 100x50CM (4 plates)</t>
  </si>
  <si>
    <t>4 pc</t>
  </si>
  <si>
    <t>TEROSON BT SP 300 50X50CM (4 plates)</t>
  </si>
  <si>
    <t xml:space="preserve">TEROSON WT 112 DB HO40KG </t>
  </si>
  <si>
    <t xml:space="preserve"> 40 kg</t>
  </si>
  <si>
    <t>Plamuur - Mastic</t>
  </si>
  <si>
    <t xml:space="preserve">TEROSON UP 120 CAN326G </t>
  </si>
  <si>
    <t>326 g</t>
  </si>
  <si>
    <t xml:space="preserve">TEROSON UP 130 CAN321G </t>
  </si>
  <si>
    <t>321 g</t>
  </si>
  <si>
    <t xml:space="preserve">TEROSON UP 130 CAN739G </t>
  </si>
  <si>
    <t>739 g</t>
  </si>
  <si>
    <t xml:space="preserve">TEROSON UP 140 CAN 1955G </t>
  </si>
  <si>
    <t>1955 g</t>
  </si>
  <si>
    <t xml:space="preserve">TEROSON UP 150 CAN1865G </t>
  </si>
  <si>
    <t>1865 g</t>
  </si>
  <si>
    <t>TEROSON UP 190 CR60G ML</t>
  </si>
  <si>
    <t>60 g</t>
  </si>
  <si>
    <t xml:space="preserve">TEROSON UP 190 TB15G </t>
  </si>
  <si>
    <t>15 g</t>
  </si>
  <si>
    <t>TEROSON UP 210 CAN 2655G</t>
  </si>
  <si>
    <t>2655 g</t>
  </si>
  <si>
    <t xml:space="preserve">TEROSON UP 210 CAN1815G </t>
  </si>
  <si>
    <t>1815 g</t>
  </si>
  <si>
    <t xml:space="preserve">TEROSON UP 210 CAN314G </t>
  </si>
  <si>
    <t>314 g</t>
  </si>
  <si>
    <t xml:space="preserve">TEROSON UP 220 CAN723G </t>
  </si>
  <si>
    <t>723 g</t>
  </si>
  <si>
    <t xml:space="preserve">TEROSON UP 230 CAN535G </t>
  </si>
  <si>
    <t>535 g</t>
  </si>
  <si>
    <t xml:space="preserve">TEROSON UP 240 CAN1855G </t>
  </si>
  <si>
    <t>1855 g</t>
  </si>
  <si>
    <t xml:space="preserve">TEROSON UP 250 CAN1905G </t>
  </si>
  <si>
    <t>1905 g</t>
  </si>
  <si>
    <t xml:space="preserve">TEROSON UP 250 CAN759G </t>
  </si>
  <si>
    <t>759 g</t>
  </si>
  <si>
    <t xml:space="preserve">TEROSON UP 260 CAN1345G </t>
  </si>
  <si>
    <t>1345 g</t>
  </si>
  <si>
    <t xml:space="preserve">TEROSON UP 610 CAN787G </t>
  </si>
  <si>
    <t>787 g</t>
  </si>
  <si>
    <t xml:space="preserve">TEROSON PU 4310 A PA3,5KG </t>
  </si>
  <si>
    <t>TEROSON PU 6700 CR 250ML</t>
  </si>
  <si>
    <t xml:space="preserve">TEROSON PU 6700 DC50ML </t>
  </si>
  <si>
    <t xml:space="preserve">TEROSON PU 6700 ME DC400ML </t>
  </si>
  <si>
    <t xml:space="preserve">TEROSON PU 6700 ME DC50ML </t>
  </si>
  <si>
    <t>TEROSON PU 700 HARDENER CN1L</t>
  </si>
  <si>
    <t>TEROSON PU 8511 BO100ML</t>
  </si>
  <si>
    <t>TEROSON PU 8512 TF BO500ML</t>
  </si>
  <si>
    <t>TEROSON PU 8521 BO100ML</t>
  </si>
  <si>
    <t>TEROSON PU 9100 GY CR310ML</t>
  </si>
  <si>
    <t>TEROSON PU 9100 WH CR310ML</t>
  </si>
  <si>
    <t xml:space="preserve">TEROSON PU 92 BK CR310ML </t>
  </si>
  <si>
    <t>TEROSON PU 92 BK CR570ML</t>
  </si>
  <si>
    <t xml:space="preserve">TEROSON PU 92 GY CR310ML </t>
  </si>
  <si>
    <t xml:space="preserve">TEROSON PU 92 GY FC570ML </t>
  </si>
  <si>
    <t xml:space="preserve">TEROSON PU 92 WH CR310ML </t>
  </si>
  <si>
    <t xml:space="preserve">TEROSON PU 92 WH FC570ML </t>
  </si>
  <si>
    <t>TEROSON PU 9200 BK CR310ML</t>
  </si>
  <si>
    <t>TEROSON PU 9225  DC250 ML</t>
  </si>
  <si>
    <t xml:space="preserve">TEROSON PU 9225 DC 50 ML </t>
  </si>
  <si>
    <t xml:space="preserve">TEROSON PU 9225 SF DC 50ML </t>
  </si>
  <si>
    <t xml:space="preserve">TEROSON PU 9225 SF ME DC50ML </t>
  </si>
  <si>
    <t xml:space="preserve">TEROSON PU 9225 UF ME DC50ML </t>
  </si>
  <si>
    <t>TEROSON PU 9500 FOAM AE400ML</t>
  </si>
  <si>
    <t>TEROSON PU PLASTIC REP SET</t>
  </si>
  <si>
    <t>unit</t>
  </si>
  <si>
    <t>TEROSON PU SP200 100X50CM (2PC)</t>
  </si>
  <si>
    <t>Box 2 units</t>
  </si>
  <si>
    <t>Polyurethanes DGX</t>
  </si>
  <si>
    <t>149996 / 450533</t>
  </si>
  <si>
    <t>TEROSON BOND120 CR310ML</t>
  </si>
  <si>
    <t>TEROSON BOND120 FC600ML</t>
  </si>
  <si>
    <t>450532 / 329897</t>
  </si>
  <si>
    <t>TEROSON BOND120 SET</t>
  </si>
  <si>
    <t>450441 / 150736</t>
  </si>
  <si>
    <t>TEROSON BOND15 CR310ML</t>
  </si>
  <si>
    <t>TEROSON BOND15 SET</t>
  </si>
  <si>
    <t xml:space="preserve">TEROSON BOND60 CONTROL CR310ML </t>
  </si>
  <si>
    <t xml:space="preserve">TEROSON BOND60 CONTROL SET </t>
  </si>
  <si>
    <t xml:space="preserve">TEROSON BOND60 CR200ML </t>
  </si>
  <si>
    <t xml:space="preserve">TEROSON BOND60 CR310ML </t>
  </si>
  <si>
    <t>TEROSON BOND60 FC400ML</t>
  </si>
  <si>
    <t>TEROSON BOND60 FC600ML</t>
  </si>
  <si>
    <t xml:space="preserve">TEROSON BOND60 SET </t>
  </si>
  <si>
    <t>TEROSON BOND60 SET (2 ca)</t>
  </si>
  <si>
    <t xml:space="preserve">TEROSON BOND60 SET FOIL </t>
  </si>
  <si>
    <t xml:space="preserve">TEROSON BOND60 TRUE PL CR310ML </t>
  </si>
  <si>
    <t xml:space="preserve">TEROSON BOND60 TRUE PL SET </t>
  </si>
  <si>
    <t>Rubber - Protection</t>
  </si>
  <si>
    <t xml:space="preserve">TEROSON RB R2000 HS BK 1L </t>
  </si>
  <si>
    <t xml:space="preserve">TEROSON RB R2000 HS WH 1L </t>
  </si>
  <si>
    <t xml:space="preserve">TEROSON SI 34 BK CR300ML </t>
  </si>
  <si>
    <t xml:space="preserve">TEROSON SI 34 GY CR300ML </t>
  </si>
  <si>
    <t xml:space="preserve">TEROSON SI 34 TP CR300ML </t>
  </si>
  <si>
    <t xml:space="preserve">TEROSON SI 34 WH CR300ML </t>
  </si>
  <si>
    <t xml:space="preserve">TEROSON SI 9140 BK CR310ML </t>
  </si>
  <si>
    <t xml:space="preserve">TEROSON SI 9140 TP CR310ML </t>
  </si>
  <si>
    <t>Solvent Based Adhesive</t>
  </si>
  <si>
    <t xml:space="preserve">TEROSON SB 2444 340G </t>
  </si>
  <si>
    <t>340 g</t>
  </si>
  <si>
    <t>TEROSON SB 2444 670G</t>
  </si>
  <si>
    <t>670 g</t>
  </si>
  <si>
    <t>TEROSON SB 2444 HO23KG</t>
  </si>
  <si>
    <t xml:space="preserve"> 23 kg</t>
  </si>
  <si>
    <t>TEROSON SB 2444 HO5KG</t>
  </si>
  <si>
    <t>TEROSON SB 2444 TB175G</t>
  </si>
  <si>
    <t>175 g</t>
  </si>
  <si>
    <t xml:space="preserve">TEROSON SB 914 CAN 680G </t>
  </si>
  <si>
    <t>680 g</t>
  </si>
  <si>
    <t xml:space="preserve">TEROSON VR 5000 AE400ML </t>
  </si>
  <si>
    <t xml:space="preserve">TEROSON 150 AE BO150ML </t>
  </si>
  <si>
    <t>TEROSON BOND ALL-IN-ONE PRIMER BO100MLML</t>
  </si>
  <si>
    <t>TEROSON BOND ALL-IN-ONE PRIMER BO10ML</t>
  </si>
  <si>
    <t>TEROSON BOND ALL-IN-ONE PRIMER BO25ML</t>
  </si>
  <si>
    <t>TEROSON SB 450 BO100ML</t>
  </si>
  <si>
    <t>TEROSON SB 450 BO1L</t>
  </si>
  <si>
    <t>2012089 / 1510476</t>
  </si>
  <si>
    <t>TEROSON BOND GLASS CLEANER BO1KG</t>
  </si>
  <si>
    <t>TEROSON PU 8550 CLEANER BO1L</t>
  </si>
  <si>
    <t>TEROSON VR 10 BO 1L</t>
  </si>
  <si>
    <t xml:space="preserve">TEROSON VR 10 JC10L </t>
  </si>
  <si>
    <t>10 ltr</t>
  </si>
  <si>
    <t>TEROSON VR 100 CAN20KG</t>
  </si>
  <si>
    <t>TEROSON VR 100 CTN4X5KG</t>
  </si>
  <si>
    <t>TEROSON VR 105 AE500ML</t>
  </si>
  <si>
    <t xml:space="preserve">TEROSON VR 120 AE400ML </t>
  </si>
  <si>
    <t>TEROSON VR 190 AE500ML</t>
  </si>
  <si>
    <t>TEROSON VR 190 CAN10L</t>
  </si>
  <si>
    <t xml:space="preserve">TEROSON VR 410 TB200mL  </t>
  </si>
  <si>
    <t>VARIAC BRAKE CLEANER  500ML</t>
  </si>
  <si>
    <t>TEROSON VR 320 300G</t>
  </si>
  <si>
    <t>TEROSON VR 320 8,5KG</t>
  </si>
  <si>
    <t>8,5 kg</t>
  </si>
  <si>
    <t>Surface Treatment - Polish</t>
  </si>
  <si>
    <t>POLISH DE FINITION REPARATION</t>
  </si>
  <si>
    <t xml:space="preserve"> 20 g </t>
  </si>
  <si>
    <t>TEROSON WX 159 XP 1KG</t>
  </si>
  <si>
    <t>TEROSON WX 178 HP 1L</t>
  </si>
  <si>
    <t xml:space="preserve">TEROSON WX 180 POLISH BO1L </t>
  </si>
  <si>
    <t>TEROSON RB R2000 BK 1 KG</t>
  </si>
  <si>
    <t xml:space="preserve">TEROSON RB R2000 GY  1KG </t>
  </si>
  <si>
    <t xml:space="preserve">TEROSON RB R2000 HS GY 1L </t>
  </si>
  <si>
    <t>TEROSON SB 3120 AE500ML</t>
  </si>
  <si>
    <t>TEROSON SB 3140 BK AE500ML</t>
  </si>
  <si>
    <t>TEROSON SB 3140 WH AE500ML</t>
  </si>
  <si>
    <t xml:space="preserve">TEROSON SB S3000 BK BO 1L  </t>
  </si>
  <si>
    <t xml:space="preserve">TEROSON SB S3000 WH BO1L  </t>
  </si>
  <si>
    <t>TEROSON VR 4600 AE400ML (Zinkspray)</t>
  </si>
  <si>
    <t>TEROSON WT 450 AQU 1L</t>
  </si>
  <si>
    <t>TEROSON WT R2000 60L</t>
  </si>
  <si>
    <t>60 ltr</t>
  </si>
  <si>
    <t>TEROSON WT R2000 BK AQU BO1L</t>
  </si>
  <si>
    <t>TEROSON WT S3000 1L</t>
  </si>
  <si>
    <t xml:space="preserve">TEROSON WT S3000 BK BO1L </t>
  </si>
  <si>
    <t>TEROSON WT S3000 GY BO1L</t>
  </si>
  <si>
    <t>TEROSON WX 210 AE500ML</t>
  </si>
  <si>
    <t>TEROSON WX 215 CC AE500ML</t>
  </si>
  <si>
    <t>TEROSON WX 350 BO1L ML</t>
  </si>
  <si>
    <t xml:space="preserve">TEROSON WX 350 HO60L </t>
  </si>
  <si>
    <t>TEROSON WX 350 JC10L</t>
  </si>
  <si>
    <t>TEROSON WX 400 BO1L</t>
  </si>
  <si>
    <t xml:space="preserve">TEROSON WX 400 HO60L </t>
  </si>
  <si>
    <t>TEROSON WX 400 JC10L</t>
  </si>
  <si>
    <t>TEROSON WX 970 UBC BO 1L</t>
  </si>
  <si>
    <t>TEROSON WX 980 UBC AE500ML</t>
  </si>
  <si>
    <t>TEROSON VR 1000 12X12MMX10M</t>
  </si>
  <si>
    <t>TEROSON VR 1000 25MMX10M</t>
  </si>
  <si>
    <t>TEROSON VR 1000 8X19MMX10M</t>
  </si>
  <si>
    <t xml:space="preserve">TEROSON VR 5080 25M </t>
  </si>
  <si>
    <t xml:space="preserve">TEROSON VR 5080 50M </t>
  </si>
  <si>
    <t>Vloeibare Pakking - Joint Liquide</t>
  </si>
  <si>
    <t xml:space="preserve">TEROSON VR 400 CAN350ML </t>
  </si>
  <si>
    <t>350 ml</t>
  </si>
  <si>
    <t>TECHNOMELT</t>
  </si>
  <si>
    <t>Hotmelts</t>
  </si>
  <si>
    <t>TECHNOMELT AS 3113 BG25KG</t>
  </si>
  <si>
    <t>TE</t>
  </si>
  <si>
    <t>TECHNOMELT AS 5303 BG20KG</t>
  </si>
  <si>
    <t>TECHNOMELT AS 5362 BG25KG</t>
  </si>
  <si>
    <t>TECHNOMELT AS 5374 BX13,5KG</t>
  </si>
  <si>
    <t>13,5 kg</t>
  </si>
  <si>
    <t>TECHNOMELT AS 5376 BG25KG</t>
  </si>
  <si>
    <t>TECHNOMELT AS 9268 H10KG</t>
  </si>
  <si>
    <t>10 kg</t>
  </si>
  <si>
    <t xml:space="preserve">TECHNOMELT CLEANER M-O-C </t>
  </si>
  <si>
    <t>420 g</t>
  </si>
  <si>
    <t>TECHNOMELT EM 322 12KG</t>
  </si>
  <si>
    <t>12 kg</t>
  </si>
  <si>
    <t>TECHNOMELT PA 62 HE25KG</t>
  </si>
  <si>
    <t>TECHNOMELT PA 6208 N BG20KG</t>
  </si>
  <si>
    <t>TECHNOMELT PA 6208 N BLACK BG20KG</t>
  </si>
  <si>
    <t>TECHNOMELT PA 6238 BG20KG</t>
  </si>
  <si>
    <t>TECHNOMELT PA 6239 BG20KG</t>
  </si>
  <si>
    <t>TECHNOMELT PA 638 BLACK BG20KG</t>
  </si>
  <si>
    <t>TECHNOMELT PA 641 BG20KG</t>
  </si>
  <si>
    <t>TECHNOMELT PA 646 BLACK BG20KG</t>
  </si>
  <si>
    <t>TECHNOMELT PA 6481 BLACK BG20KG</t>
  </si>
  <si>
    <t>TECHNOMELT PA 657 BLACK BG20KG</t>
  </si>
  <si>
    <t>TECHNOMELT PA 668 WHITE BG20KG</t>
  </si>
  <si>
    <t>TECHNOMELT PA 673 N BG20KG</t>
  </si>
  <si>
    <t>TECHNOMELT PA 676 BLACK BG20KG</t>
  </si>
  <si>
    <t>TECHNOMELT PA 678 BLACK BG20KG</t>
  </si>
  <si>
    <t>TECHNOMELT PS 203A 12KG</t>
  </si>
  <si>
    <t>TECHNOMELT PS 8707 15KG</t>
  </si>
  <si>
    <t>15 kg</t>
  </si>
  <si>
    <t>TECHNOMELT PUR 4663 CR300G</t>
  </si>
  <si>
    <t>TECHNOMELT PUR CLEANER 2 20KG</t>
  </si>
  <si>
    <t>TECHNOMELT PUR O-LUB (15 x 279 g)</t>
  </si>
  <si>
    <t>279 g</t>
  </si>
  <si>
    <t>EQUIPMENT</t>
  </si>
  <si>
    <t>EQ_Consumables &amp; Divers</t>
  </si>
  <si>
    <t>1583110 / 545943</t>
  </si>
  <si>
    <t>CLEAR CA PIN CAP/NOZZLE 20-50G</t>
  </si>
  <si>
    <t>Other Package Types</t>
  </si>
  <si>
    <t>EQ</t>
  </si>
  <si>
    <t>EMPTY CA OVAL BOTTLE 20 G (FG)</t>
  </si>
  <si>
    <t>Emply Bottle + BOUCH Transparent 20 GR(10)</t>
  </si>
  <si>
    <t>Bag 10 units</t>
  </si>
  <si>
    <t>BOTTLE 2L (8992820)</t>
  </si>
  <si>
    <t>EQ_Dispensing - Pistols</t>
  </si>
  <si>
    <t>30ML SYRINGE MANUAL DISPENSER</t>
  </si>
  <si>
    <t>50 ML-S 10:1 CART DISP S-50 AU</t>
  </si>
  <si>
    <t>CARTRIDGE GUN, 50/80ML</t>
  </si>
  <si>
    <t>EQ HD 14 200ML 2K MANUAL DISPENCER</t>
  </si>
  <si>
    <t>EQ HD 14 200ML 2K PNEUMATIC DISPENCER</t>
  </si>
  <si>
    <t>EQ HD 14 400ML 2K MANUAL DISPENCER</t>
  </si>
  <si>
    <t>EQ HD 14 400ML 2K PNEUMATIC DISPENCER</t>
  </si>
  <si>
    <t>EQ HD12</t>
  </si>
  <si>
    <t>EQ HD12 PNEUM. SPRAY DISPENSER</t>
  </si>
  <si>
    <t>HAND GUN MANUAL 50ML (96001)</t>
  </si>
  <si>
    <t>LOCTITEH/HELD 300 ML CARTRIDGE DISP</t>
  </si>
  <si>
    <t>PNEU. HANDGUN 50ML 1:1, 2:1</t>
  </si>
  <si>
    <t>TEROMIX PISTOL 2X310ML</t>
  </si>
  <si>
    <t>TEROSON ET AIR GUN MULTIPRESS</t>
  </si>
  <si>
    <t>TEROSON ET BATTERY GUN 2.0</t>
  </si>
  <si>
    <t>TEROSON ET CARTRIDGE DISPENSER</t>
  </si>
  <si>
    <t>TEROSON ET GUN POWERLINE II</t>
  </si>
  <si>
    <t>TEROSON ET HAND GUN 570ML</t>
  </si>
  <si>
    <t>TEROSON ET HAND GUN STAKU</t>
  </si>
  <si>
    <t>TEROSON SOFT PRESS 570 ML AIR GUN</t>
  </si>
  <si>
    <t>STEEL 504 H/GUN (165ML) (1901015)</t>
  </si>
  <si>
    <t>50ML DUAL CART DISP 1/2:1S AP</t>
  </si>
  <si>
    <t>EQ_Material VRM</t>
  </si>
  <si>
    <t>TEROSON BOND SPONGE (10 pcs)</t>
  </si>
  <si>
    <t>TEROSON ET BRUSH</t>
  </si>
  <si>
    <t>TEROSON ET SPARE BATTERY 7,2V</t>
  </si>
  <si>
    <t>TEROSON ET GLASS WIRE 22 M</t>
  </si>
  <si>
    <t>TEROSON ET GLASS SUCTION CUP (pair)</t>
  </si>
  <si>
    <t>GEL POUR VENTOUSES</t>
  </si>
  <si>
    <t>LAMES DENTELEES 100 MM (5 PCS)</t>
  </si>
  <si>
    <t>Box 5 units</t>
  </si>
  <si>
    <t>MIXING MAT 50X40</t>
  </si>
  <si>
    <t>PLASTIC FILMVELLETJES</t>
  </si>
  <si>
    <t>PU SCRAPER PLASTIC HANDLE</t>
  </si>
  <si>
    <t>T900 PUMP SPRAYER BRAKE CLEAN</t>
  </si>
  <si>
    <t>TEROSON BOND EASY CUT</t>
  </si>
  <si>
    <t>TEROSON BOND REMOVAL CORD 65m</t>
  </si>
  <si>
    <t>TEROSON ET 191 HARD PAD 150MM</t>
  </si>
  <si>
    <t>TEROSON ET 192 MED. PAD 150MM</t>
  </si>
  <si>
    <t>TEROSON ET 192 MED.PAD SMALL 8PC</t>
  </si>
  <si>
    <t>Bag 8 units</t>
  </si>
  <si>
    <t>TEROSON ET 193 SOFT PAD 150MM</t>
  </si>
  <si>
    <t>TEROSON ET 194 LAMBSWOOL PAD</t>
  </si>
  <si>
    <t>TEROSON ET 195 MICROFIBER CLOTH</t>
  </si>
  <si>
    <t>TEROSON ET 20 BF SPREADER</t>
  </si>
  <si>
    <t>TEROSON ET 210 BACKINGDISC 76MM</t>
  </si>
  <si>
    <t>TEROSON ET 30 GF MESH</t>
  </si>
  <si>
    <t>TEROSON ET APPLICATOR (BAG 10PC)</t>
  </si>
  <si>
    <t>TEROSON ET CC CUP AIR GUN</t>
  </si>
  <si>
    <t>TEROSON ET CC GUN</t>
  </si>
  <si>
    <t>TEROSON ET CC HOOK PROBE</t>
  </si>
  <si>
    <t>TEROSON ET CC NYLON PROBE</t>
  </si>
  <si>
    <t>TEROSON ET CUTTER EXCALIBUR M6</t>
  </si>
  <si>
    <t>TEROSON ET FLEX HOSE COMPL</t>
  </si>
  <si>
    <t>TEROSON ET FLEX HOSE INLINER (BAG 10pcs)</t>
  </si>
  <si>
    <t>TEROSON ET GLASS 100MM</t>
  </si>
  <si>
    <t>TEROSON ET GLASS 19MM5PC</t>
  </si>
  <si>
    <t>TEROSON ET GLASS 38MM5PC</t>
  </si>
  <si>
    <t>TEROSON ET GLASS BL HOLD 200MM</t>
  </si>
  <si>
    <t>TEROSON ET GLASS BL HOLD 300MM</t>
  </si>
  <si>
    <t>TEROSON ET GLASS BLADE 200MM 5PC</t>
  </si>
  <si>
    <t>TEROSON ET GLASS BLADE 300MM 5PC</t>
  </si>
  <si>
    <t>TEROSON ET GLASS CHISEL  16MM</t>
  </si>
  <si>
    <t>Box 10 units</t>
  </si>
  <si>
    <t>TEROSON ET GLASS CHISEL  20MM</t>
  </si>
  <si>
    <t>TEROSON ET GLASS COLDCUT 25MM</t>
  </si>
  <si>
    <t>TEROSON ET GLASS COLDCUT+HANDLE</t>
  </si>
  <si>
    <t>TEROSON ET GLASS DRILL BX 1MM</t>
  </si>
  <si>
    <t>TEROSON ET GLASS OVERARM SUPP</t>
  </si>
  <si>
    <t>TEROSON ET GLASS SCRAP (EXTRA)</t>
  </si>
  <si>
    <t>TEROSON ET GLASS SCRAP 100PC</t>
  </si>
  <si>
    <t>Box 100 units</t>
  </si>
  <si>
    <t>TEROSON ET GLASS UV LAMP</t>
  </si>
  <si>
    <t>TEROSON ET GLASS WIRE 50M 0,6MM</t>
  </si>
  <si>
    <t>TEROSON ET GLASS WIRE HOLDER</t>
  </si>
  <si>
    <t>Bag 2 units</t>
  </si>
  <si>
    <t>TEROSON ET HAND GUN  410ML</t>
  </si>
  <si>
    <t>TEROSON ET PLASTIC REP MESH 1M</t>
  </si>
  <si>
    <t>TEROSON ET PRIMER APPL   25PC</t>
  </si>
  <si>
    <t>Bag 25 units</t>
  </si>
  <si>
    <t>TEROSON ET PRIMER APPL 100PC</t>
  </si>
  <si>
    <t>TEROSON ET SEAL PUMPSPRAY  EGFD</t>
  </si>
  <si>
    <t>TEROSON ET SPRAY NOZZLE  12+4PC</t>
  </si>
  <si>
    <t>Bag 12 units</t>
  </si>
  <si>
    <t>TEROSON ET TABLE A PARE BRISE</t>
  </si>
  <si>
    <t>TEROSON ET TWIN NOZZLE SPRAY 12+4</t>
  </si>
  <si>
    <t>Bag 16 units</t>
  </si>
  <si>
    <t>TEROSON ET UBC GUN</t>
  </si>
  <si>
    <t>TEROSON ET UBC MULTI SPRAY GUN</t>
  </si>
  <si>
    <t>WIRE SCRATCH AWL (T-HANDLE)    #  ZEPK15</t>
  </si>
  <si>
    <t>TEROSON ET CR OPENER</t>
  </si>
  <si>
    <t>TEROSON ET CR FC HEATINGBOX 6PC</t>
  </si>
  <si>
    <t>TEROSON ET CR HEATINGBOX 2PC</t>
  </si>
  <si>
    <t>TEROSON ET GLASS DRILLBURR</t>
  </si>
  <si>
    <t>TEROSON ET GLASS DRILLBURR HOLD</t>
  </si>
  <si>
    <t>TEROSON ET GLASS INSPECT MIRR</t>
  </si>
  <si>
    <t>TEROSON ET GLASS RESIN BLADES</t>
  </si>
  <si>
    <t>TEROSON ET BATTERY DISPENSER 20V</t>
  </si>
  <si>
    <t>EQ_Needles &amp; Mixers</t>
  </si>
  <si>
    <t>MIXER NOZZLE 2:1 FOR 50 ML CARTRIDGE (100 PCS)</t>
  </si>
  <si>
    <t>Bag 100 units</t>
  </si>
  <si>
    <t>VALVE ANTI COULURE CART 2K 50 ML (100 PCS)</t>
  </si>
  <si>
    <t>BARREL TIP CAP KIT (50 PCS)</t>
  </si>
  <si>
    <t>Bag 50 units</t>
  </si>
  <si>
    <t>AIGUILLES PINCEAU VARI-DROP APPLICATOR (10 PCS)</t>
  </si>
  <si>
    <t>SOFT PRESS APPL NOZZLE (1 PC)</t>
  </si>
  <si>
    <t>TEROSON ET STD DGX NOZZLE (20 PCS)</t>
  </si>
  <si>
    <t>Bag 20 units</t>
  </si>
  <si>
    <t>TEROSON ET FLEX SEALANT NOZZLE (10 PCS)</t>
  </si>
  <si>
    <t>TEROSON ET DOOR EDGE NOZZLE (24 PCS)</t>
  </si>
  <si>
    <t>Bag 24 units</t>
  </si>
  <si>
    <t>TEROSON ET RD STD DGX NOZZLE</t>
  </si>
  <si>
    <t>MELANGEUR STATIQUE 1/1 POUR MS POLYMERES EN 400 ML (10 PCS)</t>
  </si>
  <si>
    <t>DISPENSE NEEDLE PPC 16 X 50 MM (50 PCS)</t>
  </si>
  <si>
    <t>Box 50 units</t>
  </si>
  <si>
    <t>DISPENSE PL.NEEDLE Z1004-5 ID.1,5 MM</t>
  </si>
  <si>
    <t>DISPENSE NEEDLE PPC 18 X 50 MM (50 PCS)</t>
  </si>
  <si>
    <t>DISPENSE NEEDLE PPC 20 X 50 MM  (50 PCS)</t>
  </si>
  <si>
    <t>DISPENSE NEEDLE PPC 22 X 50 MM  (50 PCS)</t>
  </si>
  <si>
    <t>DISPENSE NEEDLE PPF15 (50 PCS)</t>
  </si>
  <si>
    <t>DISPENSE NEEDLE PPF18 (50 PCS)</t>
  </si>
  <si>
    <t>DISPENSE NEEDLE PPF20 (50 PCS)</t>
  </si>
  <si>
    <t>DISPENSE NEEDLE PPF25 (50 PCS)</t>
  </si>
  <si>
    <t>DISPENSE NEEDLE PPS20 (50 PCS)</t>
  </si>
  <si>
    <t>DISPENSE NEEDLE SS 15 (50 PCS)</t>
  </si>
  <si>
    <t>DISPENSE NEEDLE SS 18 (50 PCS)</t>
  </si>
  <si>
    <t>DISPENSE NEEDLE SS 25 (50 PCS)</t>
  </si>
  <si>
    <t>EQ PU20 TIP ADAPTER 1.6MM</t>
  </si>
  <si>
    <t>EQ PU20 TIP ADAPTER 18MM X 1.6MM</t>
  </si>
  <si>
    <t>EQ PU20 TIP ADAPTER 18MM X 2.0MM</t>
  </si>
  <si>
    <t>EQ PU20 TIP ADAPTER 18MM X 2.5MM</t>
  </si>
  <si>
    <t>EQ PU20 TIP ADAPTER 18MM X 3.2MM</t>
  </si>
  <si>
    <t>EQ PU20 TIP ADAPTER 2.0MM</t>
  </si>
  <si>
    <t>EQ PU20 TIP ADAPTER 2.5MM</t>
  </si>
  <si>
    <t>MIXER ROUND PLX 06-24 (6 PCS)</t>
  </si>
  <si>
    <t>Bag 6 units</t>
  </si>
  <si>
    <t>MIXER PLX 10-18 (6 PCS)</t>
  </si>
  <si>
    <t>MIXER ROUND PLX50 16 ELMTS (6 PCS)</t>
  </si>
  <si>
    <t>MIXER PLX 08-24 (6 PCS)</t>
  </si>
  <si>
    <t>MIXER QD8 E32 FX (5 PCS)</t>
  </si>
  <si>
    <t>Bag 5 units</t>
  </si>
  <si>
    <t>NEEDLE 25G PTFE 006 (50 PCS)</t>
  </si>
  <si>
    <t>NEEDLE VARIETY KIT</t>
  </si>
  <si>
    <t>NEEDLE SSS DI0,25 LG12,7 ORANGE (50 PCS)</t>
  </si>
  <si>
    <t>K1003100</t>
  </si>
  <si>
    <t>BUSE PLASTIQUE S0.5 (50 PCS)</t>
  </si>
  <si>
    <t>MIXER PLX 08-18 (6 PCS)</t>
  </si>
  <si>
    <t>MIXER NOZZLE 50ML (10 PCS)</t>
  </si>
  <si>
    <t>SQ MIXER CB ID5.3 EL16L 1/2 10PCS</t>
  </si>
  <si>
    <t>SQ MIXER 5.3-24 1:1-4:1 LS 10PC</t>
  </si>
  <si>
    <t>SQ MIXER 7.5-24 1:1/2:1 SP 10PC</t>
  </si>
  <si>
    <t>STATIC MIXER MAH05-13T 10 PCS</t>
  </si>
  <si>
    <t>STATIC MIXER MFT 10-18T 1:1/2:1 (1pc)</t>
  </si>
  <si>
    <t>STATIC MIXER MLX2.5-16-S 4/10:1 10PK</t>
  </si>
  <si>
    <t>STATIC MIXER MBX6.5-20-S 10:1 SP 10PK</t>
  </si>
  <si>
    <t>STATIC MIXER MC08-24 1:1/2:1 SP 10PK</t>
  </si>
  <si>
    <t>STATIC MIXER MCX08-24 4:1/10:1 SP 10PK</t>
  </si>
  <si>
    <t>STATIC MIXER MBX3.2-16-S 10PCS</t>
  </si>
  <si>
    <t>STATIC MIXER FX 10X32E 10PK</t>
  </si>
  <si>
    <t>STATIC MIXER 3.2MM B 16E 1/2 10PC</t>
  </si>
  <si>
    <t>STATIC MIXER 5MM 24E B SQ 10PK</t>
  </si>
  <si>
    <t>STATIC MIXER 6MM 24E F 10PK</t>
  </si>
  <si>
    <t>STATIC MIXER MFQ 07-18C-06 (10PC)</t>
  </si>
  <si>
    <t>TEROSON ET 6700 STATIC MIXER</t>
  </si>
  <si>
    <t>TEROSON ET DIST FLAT+WIDE   5PC</t>
  </si>
  <si>
    <t>TEROSON ET FLATSTR NOZZLE 10PC</t>
  </si>
  <si>
    <t>TEROSON ET GN STATIC MIXER</t>
  </si>
  <si>
    <t>TEROSON ET QUAD ST   MIX SMALL</t>
  </si>
  <si>
    <t>TEROSON ET QUAD STATIC MIXER BIG 10PC</t>
  </si>
  <si>
    <t>TEROSON ET WIDESTR NOZZLE 10PC/BAG</t>
  </si>
  <si>
    <t>DISPENSE NEEDLE ALV 2MM</t>
  </si>
  <si>
    <t>DISPENSING NOZZLE 2,00 FOR SILICONE (8960641)</t>
  </si>
  <si>
    <t>DOSAGE NOZZLES (100pcs)</t>
  </si>
  <si>
    <t>DOSING NOZZLE 1.5MM (8960603)</t>
  </si>
  <si>
    <t>EQ VA30 125# NOZZLE PLATE ASSY</t>
  </si>
  <si>
    <t>MIXER NOZZLE MCX 10-24-A</t>
  </si>
  <si>
    <t>NEEDLE STUBBY (2071309) (50pcs)</t>
  </si>
  <si>
    <t>SQ MIXER (400ML MMA)</t>
  </si>
  <si>
    <t>Bag 10 pcs</t>
  </si>
  <si>
    <t>STATIC MIXER MCX08-18 4:1/10:1 SP 10PK</t>
  </si>
  <si>
    <t>STATIC MIXER 3.2MM S 16E 1:1/2:1 100P</t>
  </si>
  <si>
    <t>EQ_Parts &amp; Accessoires</t>
  </si>
  <si>
    <t>ROBOT NEEDLE CALIBRATION KITS</t>
  </si>
  <si>
    <t>STANDARD PUMP ASSEMBLY FOR 98548 (989401)</t>
  </si>
  <si>
    <t>LOCTITE O-RING KIT FOR 97621</t>
  </si>
  <si>
    <t>MANUAL SYRINGE PLUNGER 10ML (2 PCS)</t>
  </si>
  <si>
    <t>3 3/4 INCH MOUNTING RAIL</t>
  </si>
  <si>
    <t>30ML MOUNTING BRACKET KIT</t>
  </si>
  <si>
    <t>4-FOLD DISTRIBUTOR 2L RESERVOIR</t>
  </si>
  <si>
    <t>97113/97114 VALVE REBUILD KIT</t>
  </si>
  <si>
    <t>ACTIV CARBON FILTER NEW 97612</t>
  </si>
  <si>
    <t>ACTIVATED CARBON FILTER NEW</t>
  </si>
  <si>
    <t>ACTUATOR BOX XS I/O PORT (97522)</t>
  </si>
  <si>
    <t>ACTUATOR BOX XS12 EXT.MODULE (97521)</t>
  </si>
  <si>
    <t>ACTUATOR FOR PINCH VALVE</t>
  </si>
  <si>
    <t>ADAPTER 9PIN M TO 3.5MM MONO</t>
  </si>
  <si>
    <t>ADAPTER AGZ 1200 EM-VENTIL</t>
  </si>
  <si>
    <t>AIR PRESS.ADAPT.F.50ML SYRING.</t>
  </si>
  <si>
    <t>APPL. SWITCH F. 97130/97265</t>
  </si>
  <si>
    <t>CARTR ADAPT SEMCO-CARTR 300ML</t>
  </si>
  <si>
    <t>CLEAR SYRINGE BARREL KIT 10 ML</t>
  </si>
  <si>
    <t>Box 40 units</t>
  </si>
  <si>
    <t>CLEAR SYRINGE BARREL KIT 30 ML</t>
  </si>
  <si>
    <t>Box 20 units</t>
  </si>
  <si>
    <t>CONNECTOR 2.3 LONG</t>
  </si>
  <si>
    <t>CONTROL BOX FOR BAUER DRIVE</t>
  </si>
  <si>
    <t>CONV.KIT 50ML DUAL-C 1:1 (10PC)</t>
  </si>
  <si>
    <t>DIAPHRAGM REPLACEMENT KIT 25PK</t>
  </si>
  <si>
    <t>DIAPHRAGM VAL.THRUST UNIT 97254</t>
  </si>
  <si>
    <t>DIAPHRAGM VLAVE BODY (2MM)</t>
  </si>
  <si>
    <t>DRIVE HEAD ASSY W/ 5 MM SHAFT</t>
  </si>
  <si>
    <t>DRIVE UNIT FOR ROTOR 97115</t>
  </si>
  <si>
    <t>ELBOW FITTING,1/4T X 1/8M,10P</t>
  </si>
  <si>
    <t>EQ ACCE EXTENSION CABLE 5M COMP</t>
  </si>
  <si>
    <t>EQ PU20 APPLICATOR ASSEMBLY 18MM</t>
  </si>
  <si>
    <t>EQ PU20 PUMP HEAD</t>
  </si>
  <si>
    <t>EQ PU22 SEAL CONTROLLER</t>
  </si>
  <si>
    <t>EQ RB40 D SERIES TEACH PENDANT</t>
  </si>
  <si>
    <t>2743781 / 1248606</t>
  </si>
  <si>
    <t>STATIC MIXER MFQ 08-24C-13</t>
  </si>
  <si>
    <t>EQ VA20 SEAL KIT</t>
  </si>
  <si>
    <t>EQ VA30 200 NOZZLE PLATE ASSY</t>
  </si>
  <si>
    <t>EQ VA30 75# NOZZLE PLATE ASSY</t>
  </si>
  <si>
    <t>EQ VA40 KIT</t>
  </si>
  <si>
    <t>FEEDLINE PTFE 1.0X0.3 BL 20M</t>
  </si>
  <si>
    <t>FEEDLINE PTFE 1.0X0.3 CL 20M</t>
  </si>
  <si>
    <t>FEEDLINE PTFE 1.4X0.3 BL 20M</t>
  </si>
  <si>
    <t>FEEDLINE PTFE 1.4X0.3 CL 20M</t>
  </si>
  <si>
    <t>FEEDLINE PTFE 1.7X0.4 CL 20M</t>
  </si>
  <si>
    <t>FEEDLINE PTFE 10/14 1M</t>
  </si>
  <si>
    <t>FEEDLINE PTFE 2.4X0.4 BL 20M</t>
  </si>
  <si>
    <t>FILTER REGULATOR</t>
  </si>
  <si>
    <t>FINGERSWITCH FOR 97130</t>
  </si>
  <si>
    <t>FITTING 1/8 MNPTX3/8 TUBE</t>
  </si>
  <si>
    <t>FITTING DEATHSPACE FREE</t>
  </si>
  <si>
    <t>FITTING G1/4 -R3/4</t>
  </si>
  <si>
    <t>FLOWMONITOR ADAPTER     97200</t>
  </si>
  <si>
    <t>FOOT SWITCH</t>
  </si>
  <si>
    <t>FOOT SWITCH SPLITTER</t>
  </si>
  <si>
    <t>HIGH FLOW APPLICATOR KIT</t>
  </si>
  <si>
    <t>HIGH PRESSURE FLEXIBLE HOSE 2M</t>
  </si>
  <si>
    <t>HOSE W.INTAKE FITT.LAS150/250</t>
  </si>
  <si>
    <t>LOCT ACTUATOR 97113/97114 EN</t>
  </si>
  <si>
    <t>LOCTITE EQ DC DRIVE</t>
  </si>
  <si>
    <t>LOCTITE EQ FITTING 1/8 MNPTX1/4</t>
  </si>
  <si>
    <t>LOCTITE EQ REF. AERO CAN</t>
  </si>
  <si>
    <t>LOCTITE EQ REF. AERO SET  FR/NL</t>
  </si>
  <si>
    <t>LOCTITE LUER LOC ADAP (20PCS + 5 adpt)</t>
  </si>
  <si>
    <t>LUER-LOCK ADAPTER FOR STATIC MIXERS 10PK</t>
  </si>
  <si>
    <t>MALE ADAPTER ELBOW UNION 6-1/8</t>
  </si>
  <si>
    <t>MODLE 50 TUBE</t>
  </si>
  <si>
    <t>MOUNT BRACKET 98009/98013</t>
  </si>
  <si>
    <t>MOUNT BRACKET,97113 &amp; 97114</t>
  </si>
  <si>
    <t>MOUNTING BRACKET KIT, 300ML</t>
  </si>
  <si>
    <t>MOUNTING CLAMP FOR 98009/013</t>
  </si>
  <si>
    <t>NOZZLE  (pompe Peristal 97001)</t>
  </si>
  <si>
    <t>O-RING 2-014.489 X .070 TELFON</t>
  </si>
  <si>
    <t>O-RING SET FOR 97611</t>
  </si>
  <si>
    <t>PINCH VALVE FEED LINE KIT  2,4</t>
  </si>
  <si>
    <t>PINCH VALVE FEED LINE KIT 1.7</t>
  </si>
  <si>
    <t>PINCH VALVE PENCIL DISP. 1.7 MM</t>
  </si>
  <si>
    <t>PIPE FITTING R1/8X1/4</t>
  </si>
  <si>
    <t>PISTOL GRIP TRIGGER 150X70X30MM</t>
  </si>
  <si>
    <t>PLUNGER 50ML 1:1/2:1 F 96001</t>
  </si>
  <si>
    <t>PROTECT PRESS SENSOR 3.5 BAR M8</t>
  </si>
  <si>
    <t>PROTECT PRESS SENSOR 35 BAR M8</t>
  </si>
  <si>
    <t>PTFE LINED TUBE 1/4" (10MTR)</t>
  </si>
  <si>
    <t>PTFE LINED TUBE 3/8" (10MTR)</t>
  </si>
  <si>
    <t>PTFE TUBING OD6/ID4, 10M</t>
  </si>
  <si>
    <t>PTFE-FLEXIBLE HOSE 30*5000</t>
  </si>
  <si>
    <t>REFITTING KIT F. CAT. PU. 97042</t>
  </si>
  <si>
    <t>REFITTING KIT FOR PNEUMATIC HANDGU</t>
  </si>
  <si>
    <t>REPAIR KIT FOR 97134 (SET 2) EPC</t>
  </si>
  <si>
    <t>REPAIR KIT FOR 97645</t>
  </si>
  <si>
    <t>RESERVOIR 0.5 L O RING KIT</t>
  </si>
  <si>
    <t>RESERVOIR 2L O RING KIT</t>
  </si>
  <si>
    <t>RESERVOIR RUPTURE DISK</t>
  </si>
  <si>
    <t>ROTARY SHUT OFF VALVE FOR</t>
  </si>
  <si>
    <t>ROTO DISC, 10 MM 2 PCS</t>
  </si>
  <si>
    <t>ROTO DISC, 25 MM 2 PCS</t>
  </si>
  <si>
    <t>ROTO DISC, 6 MM W/ SHAFT 2/3 MM</t>
  </si>
  <si>
    <t>ROTOR DISC   8 MM</t>
  </si>
  <si>
    <t>ROTOR DISC, 15 MM</t>
  </si>
  <si>
    <t>ROTOR DISC, 20 MM</t>
  </si>
  <si>
    <t>ROTOR HEAD</t>
  </si>
  <si>
    <t>ROTOR HEAD W/ SHAFT 3 MM</t>
  </si>
  <si>
    <t>SENSOR ADAPTER M8 (97113,97114)</t>
  </si>
  <si>
    <t>SHUT-OFF VALVE ASSY (6.3 MM)</t>
  </si>
  <si>
    <t>SHUT-OFF VALVE ASSY (9.5 MM)</t>
  </si>
  <si>
    <t>SPARE PART KIT F. 97130</t>
  </si>
  <si>
    <t>SPRING GUARD</t>
  </si>
  <si>
    <t>STATIONARY VALVE  BRACKET</t>
  </si>
  <si>
    <t>STATOR FOR 3RD8 L (VISCHEM 05)</t>
  </si>
  <si>
    <t>STATOR INCL. LL HOUSING 97621</t>
  </si>
  <si>
    <t>STATOR W/ ANTI-TWIST F. 97611</t>
  </si>
  <si>
    <t>SUCTION HOOD, TRANSP. DN 50</t>
  </si>
  <si>
    <t>SYRINGE ACCESSORY KIT</t>
  </si>
  <si>
    <t>SYRINGE AIRLINE ADAPTER 10 ML</t>
  </si>
  <si>
    <t>SYRINGE AIRLINE ADAPTER 30 ML</t>
  </si>
  <si>
    <t>SYRINGE HOLDER 98501</t>
  </si>
  <si>
    <t>SYRINGE KIT BLACK, 10ML</t>
  </si>
  <si>
    <t>SYRINGE KIT BLACK, 30ML</t>
  </si>
  <si>
    <t>T/SCOPIC PIST PRESS REGULATOR</t>
  </si>
  <si>
    <t>TANK FITTING 1/4 NPTX1/4 TUBE</t>
  </si>
  <si>
    <t>TANK FITTING 1/4 NPTX3/8 TUBE</t>
  </si>
  <si>
    <t>TAP/ADAPTER - 7063/7070X10 L</t>
  </si>
  <si>
    <t>THREADED FITTING G3/8 DN10/14</t>
  </si>
  <si>
    <t>THRUST PIECE WITH RUBBER</t>
  </si>
  <si>
    <t>VALVE BODY 3.0 MM</t>
  </si>
  <si>
    <t>VALVE BODY COMPLETE    97282</t>
  </si>
  <si>
    <t>VALVE REBUILD KIT 98013</t>
  </si>
  <si>
    <t>VALVE REBUILD KIT FOR 98009</t>
  </si>
  <si>
    <t>VARI-DROP APPLICATOR (97132)</t>
  </si>
  <si>
    <t>VARIDROP REPAIR KIT</t>
  </si>
  <si>
    <t>VENTLATION TUBE F. LAS 150/250</t>
  </si>
  <si>
    <t>WALL BRACKET F. 7850X3L</t>
  </si>
  <si>
    <t>Y-SPLITTER FOR LAS 250</t>
  </si>
  <si>
    <t>Z HEIGHT ADJUSTMENT PLATE (98357)</t>
  </si>
  <si>
    <t>3 WAY BALL VALVE (8992817)</t>
  </si>
  <si>
    <t>ADAPTOR FOR SHUT OFF VALVE</t>
  </si>
  <si>
    <t>ADAPTOR G1/2"-G3/4" (8964207)</t>
  </si>
  <si>
    <t>CA GEL 10ML HH SYRINGE DISP</t>
  </si>
  <si>
    <t>COUPLING FOR PRODUCT. PIPE ADAPTOR</t>
  </si>
  <si>
    <t>DISTANCE ADAPTOR PLATE 300 ML</t>
  </si>
  <si>
    <t>D-ROBOTS I-O JUNC BOX 24V</t>
  </si>
  <si>
    <t>ELBOW ADAPTOR G1/2 (8992196)</t>
  </si>
  <si>
    <t>ELBOW FITTING G1/4" - G1/4" (8992823)</t>
  </si>
  <si>
    <t>EQ ACCE D-SERIES ROBOT SOFTWARE</t>
  </si>
  <si>
    <t>EQ ACCE EPOXY CARTRIDGE ADAPTER</t>
  </si>
  <si>
    <t>EQ MM10 DUAL CART DISP 10:1</t>
  </si>
  <si>
    <t>EQ MM25 ROTORSTRING 4.0</t>
  </si>
  <si>
    <t>EQ RB10  ROTARY DISPENSE SYSTEM</t>
  </si>
  <si>
    <t>EQ SPARE D SERIES WINDOWS PC BOARD</t>
  </si>
  <si>
    <t>FEEDLINE PTFE 1.7 X 0.4 BL 20M (8953000)</t>
  </si>
  <si>
    <t>FEEDLINE PTFE 2.4 X 0.4 CL 20M (8953182)</t>
  </si>
  <si>
    <t>FITTING 1/2" - 1/2" DEADSPACE FREE (8961463)</t>
  </si>
  <si>
    <t>FRONT END WITH LUERLOCK FOR 97611 (8955304)</t>
  </si>
  <si>
    <t>HANDHELD FLEX VALVE REPAIR KIT (97999)</t>
  </si>
  <si>
    <t>HIGH PRESSURE HOSE T3, DN16, 5 (97682)</t>
  </si>
  <si>
    <t>INTERFACE CABLE, D SERIES ROBOT</t>
  </si>
  <si>
    <t xml:space="preserve">LIGHT CURE VALVE DIAPHRAGM </t>
  </si>
  <si>
    <t>LOCTITE EQ ROLL12 GASKET ROLLER</t>
  </si>
  <si>
    <t>LOCTITE EQ ROLL12 SPARE ROLL</t>
  </si>
  <si>
    <t>MATERIAL FLOW CONTROLLER (8964082)</t>
  </si>
  <si>
    <t>MODIFIED KEY (8964081)</t>
  </si>
  <si>
    <t>MOUNTING FLANGE BAUER DRIVE (8964079)</t>
  </si>
  <si>
    <t>ONLINE DIAPHRAGM VALVE</t>
  </si>
  <si>
    <t>PE-PIPE FITTING 1/4 X 3/8 (P3123509)</t>
  </si>
  <si>
    <t>PIERCING ELEMENT 5 MM (97279)</t>
  </si>
  <si>
    <t>PIPE FITTING R 1/4 X 1/4 (P3123209)</t>
  </si>
  <si>
    <t>PRESS.SENSOR 35 BAR ANAEROBICS M5 (8952026)</t>
  </si>
  <si>
    <t>PRESSURE SENSOR 3,5BAR M5 (8952025)</t>
  </si>
  <si>
    <t>PRESSURE SENSOR 70 BAR  (8952027)</t>
  </si>
  <si>
    <t>PRESSURE SENSOR M4 50 BAR,CABLE 2M</t>
  </si>
  <si>
    <t>PROXIMITY SWITCH UNIT (Z3205)</t>
  </si>
  <si>
    <t>ROTOR DISK DIA 6 MM (Q1000150)</t>
  </si>
  <si>
    <t>ROTOR PROLONGATION Ø16MM (8992229)</t>
  </si>
  <si>
    <t>ROTOR PROLONGATION, DIA 16MM (8992038)</t>
  </si>
  <si>
    <t>SEALING SET SHUT-OFF VALVE (8955260)</t>
  </si>
  <si>
    <t>SENSOR ADAPTOR G1/4" (8991617)</t>
  </si>
  <si>
    <t>SENSOR CABLE 10M (8991569)</t>
  </si>
  <si>
    <t>SHAFT 3.0 MM (Q1000141)</t>
  </si>
  <si>
    <t>SHAFT ADAPTOR FOR DRIVE SHAFT (8964080)</t>
  </si>
  <si>
    <t>SHUT OFF VALVE, STAINLESS STEEL (8990004)</t>
  </si>
  <si>
    <t>SOLENOID VALVE MODULE,ROBOTS (988333)</t>
  </si>
  <si>
    <t>SPECIAL ROTOR DISC DIA 21 MM (8992231)</t>
  </si>
  <si>
    <t>SPLITTER CABLE XS3/XS4 (97529)</t>
  </si>
  <si>
    <t>STATOR FOR 3RD 12 , EPDM</t>
  </si>
  <si>
    <t>SYRINGE HOLDER, 30-55ML FIXED (1328355)</t>
  </si>
  <si>
    <t>EQ_Dosing Equipment</t>
  </si>
  <si>
    <t>150BAR/3MM DISP. VALVE</t>
  </si>
  <si>
    <t>300ML CART. DISPENSER</t>
  </si>
  <si>
    <t>ADVANCING SLIDE 50 MM</t>
  </si>
  <si>
    <t>AIR FILTER SYSTEM LAS250  97603</t>
  </si>
  <si>
    <t>AIRFILTER TROLLEY 97612</t>
  </si>
  <si>
    <t>ALL PURPOSE SYRINGE DISPENSER</t>
  </si>
  <si>
    <t>BAG DISPENSER</t>
  </si>
  <si>
    <t>CA DIAPHRAGM DISPENSE VALVE</t>
  </si>
  <si>
    <t>COMPACT ECCENTRIC ROTOR PUMP</t>
  </si>
  <si>
    <t>COMPACT ROTOR PUMP 1.0</t>
  </si>
  <si>
    <t>CONTROLLER DUAL ROTOR PUMP</t>
  </si>
  <si>
    <t>DIAPHRAGM VALVE SMALL BORE</t>
  </si>
  <si>
    <t>DIAPHRAGM VALVE WIDE BORE</t>
  </si>
  <si>
    <t>DISPENSE VALVE CA 97134</t>
  </si>
  <si>
    <t>DISP-VALVE FOR ONLINE MONITOR</t>
  </si>
  <si>
    <t>DUAL-CHANNEL CONTROLLER</t>
  </si>
  <si>
    <t>97660EC</t>
  </si>
  <si>
    <t>ECC ROTOR PUMP 3RD12-H-EC</t>
  </si>
  <si>
    <t>97668EC</t>
  </si>
  <si>
    <t>ECC ROTOR PUMP 3RD12-H-EC-VC</t>
  </si>
  <si>
    <t>97663EC</t>
  </si>
  <si>
    <t>ECC ROTOR PUMP 3RD8-H-EC-EP</t>
  </si>
  <si>
    <t>97669EC</t>
  </si>
  <si>
    <t>ECC ROTOR PUMP 3RD8-H-EC-VC</t>
  </si>
  <si>
    <t>97665EC</t>
  </si>
  <si>
    <t>ECC ROTOR PUMP 4RD6-H-EC-VC</t>
  </si>
  <si>
    <t>EQ MM10 DUAL CART DISP 1/2:1</t>
  </si>
  <si>
    <t>EQ PRO PUMP HAND HELD DISPENSER</t>
  </si>
  <si>
    <t>EQ PU20</t>
  </si>
  <si>
    <t>EQ PU20 PERISTALTIC DISPENSER</t>
  </si>
  <si>
    <t>EQ PU22 CA ROTOR PUMP</t>
  </si>
  <si>
    <t>EQ RB40 200D BENCHTOP ROBOT</t>
  </si>
  <si>
    <t>EQ RB40 300D BENCHTOP ROBOT</t>
  </si>
  <si>
    <t>EQ RB40 400D BENCHTOP ROBOT</t>
  </si>
  <si>
    <t>EQ RB40 500D BENCHTOP ROBOT</t>
  </si>
  <si>
    <t>EQ RC15</t>
  </si>
  <si>
    <t>EQ RC15 PUMP CONTROLLER</t>
  </si>
  <si>
    <t>EQ RC24 RD PUMP CONTROL SYSTEM</t>
  </si>
  <si>
    <t>EQ RC30 MANUAL RESERVOIR</t>
  </si>
  <si>
    <t>EQ RC32 AUTOMATIC RESERVOIR SP</t>
  </si>
  <si>
    <t>EQ RC34 AUTOMATIC RESERVOIR DP</t>
  </si>
  <si>
    <t>EQ RC40 INTEGRATED DISPENSER</t>
  </si>
  <si>
    <t>EQ RC50 INTEGRATED DISPENSER I-4.0</t>
  </si>
  <si>
    <t>EQ STATIONARY VALVE 3/8"</t>
  </si>
  <si>
    <t>EQ VA20 VOLUMETRIC VALVE</t>
  </si>
  <si>
    <t xml:space="preserve">EQ VA30 JET CONTROLLER </t>
  </si>
  <si>
    <t>EQ VA40 CA VOLUMETRIC VALVE</t>
  </si>
  <si>
    <t>HAND PUMP 50ML</t>
  </si>
  <si>
    <t>LIGHT CURE DISPENSE VALVE</t>
  </si>
  <si>
    <t>LOCTITE EQ 4WAY VALVE</t>
  </si>
  <si>
    <t>LV H/HELD APPLIC. MANUAL</t>
  </si>
  <si>
    <t>MANUAL H/HELD APPL. FOOTS</t>
  </si>
  <si>
    <t>MANUAL H/HELD APPLICATOR</t>
  </si>
  <si>
    <t>MM25 DUAL ROTOR PUMP 4.0 LC</t>
  </si>
  <si>
    <t>PERISTALTIC HANDPUMP</t>
  </si>
  <si>
    <t>PINCH VALVE</t>
  </si>
  <si>
    <t>PRE-AMP ON-LINE MONITOR</t>
  </si>
  <si>
    <t>ROTORSPRAY</t>
  </si>
  <si>
    <t>ROTORSPRAY  97144</t>
  </si>
  <si>
    <t>SEMI-AUTOMATIC CONTROLLER</t>
  </si>
  <si>
    <t>SHUT OFF VALVE SILICONE</t>
  </si>
  <si>
    <t>SPRAY VALVE,0-1200CP FLUIDS</t>
  </si>
  <si>
    <t>STATIONARY VALVE  1/4</t>
  </si>
  <si>
    <t>VARI-DROP APPL W/ 1/4 FEEDLINE</t>
  </si>
  <si>
    <t>DIGITAL SYRINGE DISPENSER (97006)</t>
  </si>
  <si>
    <t>MM 30 400 ML DUAL CARTRIDGE DISPENSER</t>
  </si>
  <si>
    <t>EQ_Light Curing</t>
  </si>
  <si>
    <t>CONNECTION CABLE LED LINE HEAD</t>
  </si>
  <si>
    <t>EQ CL 25 CONNECTION CABLE 1.7M</t>
  </si>
  <si>
    <t>EQ CL25 3MM LENS</t>
  </si>
  <si>
    <t>EQ CL25</t>
  </si>
  <si>
    <t>EQ CL25 HP LED SPOT CURE CONTR.</t>
  </si>
  <si>
    <t>EQ CL25 LONG LED HEAD 365NM</t>
  </si>
  <si>
    <t>EQ CL30</t>
  </si>
  <si>
    <t>EQ CL30 LED FLOOD 365NM</t>
  </si>
  <si>
    <t>EQ CL30 LED FLOOD 405NM</t>
  </si>
  <si>
    <t>EQ CL30 LED QUAD CONTROLLER</t>
  </si>
  <si>
    <t>EQ CL32 LED SPOT 365NM</t>
  </si>
  <si>
    <t>EQ CL32 LED SPOT 405NM</t>
  </si>
  <si>
    <t>EQ CL34</t>
  </si>
  <si>
    <t>EQ CL34 LED LINE ARRAY 365NM</t>
  </si>
  <si>
    <t>EQ CL34 LED LINE ARRAY 405NM</t>
  </si>
  <si>
    <t>EQ CL40 LED LENS 365NM 10MM</t>
  </si>
  <si>
    <t>EQ CL40 LED LENS 365NM 3MM</t>
  </si>
  <si>
    <t>EQ CL40 LED LENS 365NM 6MM</t>
  </si>
  <si>
    <t>EQ CL40 LED LENS 405NM 10MM</t>
  </si>
  <si>
    <t>EQ CL40 LED LENS 405NM 3MM</t>
  </si>
  <si>
    <t>EQ CL40 LED LENS 405NM 6MM</t>
  </si>
  <si>
    <t>EQ CL40 LED SPOT CONTROLLER</t>
  </si>
  <si>
    <t>EQ CL40 LED SPOT HEAD 365NM</t>
  </si>
  <si>
    <t>EQ CL40 LED SPOT HEAD 405NM</t>
  </si>
  <si>
    <t>EQ CL42 FLOOD CHAMBER CONNECTION CABLE</t>
  </si>
  <si>
    <t>EQ CL42 LED FLOOD CHAMBER</t>
  </si>
  <si>
    <t>EQ CL42 LED FLOOD CONTROLLER</t>
  </si>
  <si>
    <t>EQ CL42 LED FLOOD HEAD 365NM</t>
  </si>
  <si>
    <t>EQ CL42 LED FLOOD HEAD 405NM</t>
  </si>
  <si>
    <t>EQ CL42 LED HEAD CONNECTION CABLE</t>
  </si>
  <si>
    <t>EQ PM20</t>
  </si>
  <si>
    <t>EQ PM20 UV AB RADIOMETER</t>
  </si>
  <si>
    <t>EQ PM20 UV VIS RADIOMETER</t>
  </si>
  <si>
    <t>LED FLOOD CHAMBER</t>
  </si>
  <si>
    <t>LOCTITE UVALOC 1000 UV CURE CHAMBER</t>
  </si>
  <si>
    <t>POWER CABLE LED FLOOD SYSTEM</t>
  </si>
  <si>
    <t>RADIOMETER 7020 UV WANDS</t>
  </si>
  <si>
    <t>SAFETY GLASSES, UW,</t>
  </si>
  <si>
    <t>UV BULB 1000W GA DOPED</t>
  </si>
  <si>
    <t>UV BULB 1000W IRON DOPED</t>
  </si>
  <si>
    <t>UV BULB 1000W MERCURY</t>
  </si>
  <si>
    <t>UV BULB 400 W</t>
  </si>
  <si>
    <t>UV LED FLOOD CONTROLLER</t>
  </si>
  <si>
    <t>UV LED LINE CONTROLLER</t>
  </si>
  <si>
    <t>UV SAFETY GLASSES</t>
  </si>
  <si>
    <t>UV SENSOR KIT 97350</t>
  </si>
  <si>
    <t>UVA DUAL LIGHTGUIDE W/ INTEGRAT 3X1500MM</t>
  </si>
  <si>
    <t>UVA LAMP MODULE F. 97057</t>
  </si>
  <si>
    <t>UVA LIGHT GUIDE 5X1500MM</t>
  </si>
  <si>
    <t>UVA LIGHT GUIDE 8X1500MM</t>
  </si>
  <si>
    <t>97057 II</t>
  </si>
  <si>
    <t>UVA WAND SYSTEM WITH FEEDBACK</t>
  </si>
  <si>
    <t>UVALOC 1000 BULB (FE DOPED)</t>
  </si>
  <si>
    <t>UVALOC 1000 BULB MERCURY DOPED</t>
  </si>
  <si>
    <t>UVALOC1000 TUNNELV. HG- BULB</t>
  </si>
  <si>
    <t>UVC LAMP MODULE 97034</t>
  </si>
  <si>
    <t>UVC LIGHT GUIDE 2X3X1000MM</t>
  </si>
  <si>
    <t>UVC LIGHT GUIDE 5X1000MM</t>
  </si>
  <si>
    <t>UVC LIGHT GUIDE 8X1000MM</t>
  </si>
  <si>
    <t>UVC WAND SYSTEM</t>
  </si>
  <si>
    <t>AIR FILTER PADS 5 PCS UVALOC (97351)</t>
  </si>
  <si>
    <t>UVA HAND LAMP 250 W (97053)</t>
  </si>
  <si>
    <t>UVA LIGHT GUIDE 2 X 3MM X 1500MM (97325)</t>
  </si>
  <si>
    <t>UVALOC 1000 LAMP GALLIUM DOPED (OLD) (97331)</t>
  </si>
  <si>
    <t>EQ CL32</t>
  </si>
  <si>
    <t>EQ CL32 MOUNTING KIT</t>
  </si>
  <si>
    <t>EQ CL 15 REPLACEMENT LAMP</t>
  </si>
  <si>
    <t>EQ CL40 LED SPOT EXTENSION CABLE 5M</t>
  </si>
  <si>
    <t>SHUTTER REPLACEMENT KIT 97055 (8953279)</t>
  </si>
  <si>
    <t>SPARE BULB MH-MODULE 250 W (97354)</t>
  </si>
  <si>
    <t>EQ_3DPrint Equipment</t>
  </si>
  <si>
    <t>EQ CL36 LED CURE CHAMBER</t>
  </si>
  <si>
    <t>* Soumis à modification / Onderworpen aan wijziging</t>
  </si>
  <si>
    <r>
      <t xml:space="preserve">INFO </t>
    </r>
    <r>
      <rPr>
        <sz val="20"/>
        <color rgb="FFFF0000"/>
        <rFont val="Calibri"/>
        <family val="2"/>
      </rPr>
      <t xml:space="preserve">| </t>
    </r>
    <r>
      <rPr>
        <sz val="20"/>
        <color theme="1" tint="0.499984740745262"/>
        <rFont val="Calibri"/>
        <family val="2"/>
      </rPr>
      <t>Logistics</t>
    </r>
  </si>
  <si>
    <t>Quantities</t>
  </si>
  <si>
    <t>First Packaging (CON)</t>
  </si>
  <si>
    <t>Second Packaging (BOX)</t>
  </si>
  <si>
    <t>Third Packaging (PAL)</t>
  </si>
  <si>
    <t>Export</t>
  </si>
  <si>
    <t xml:space="preserve"> Name </t>
  </si>
  <si>
    <t># units/ CTN</t>
  </si>
  <si>
    <t># units/ Pallet Level</t>
  </si>
  <si>
    <t># units/ Pallet</t>
  </si>
  <si>
    <t>GROSS WEIGHT 
KG</t>
  </si>
  <si>
    <t>NET WEIGHT 
KG</t>
  </si>
  <si>
    <t>LENGTH MM</t>
  </si>
  <si>
    <t>WIDTH
MM</t>
  </si>
  <si>
    <t>HEIGHT 
MM</t>
  </si>
  <si>
    <t xml:space="preserve">EAN </t>
  </si>
  <si>
    <t>CUSTOMS
CODE</t>
  </si>
  <si>
    <t>COUNTRY 
OF ORIGIN</t>
  </si>
  <si>
    <t>_</t>
  </si>
  <si>
    <t>39089000</t>
  </si>
  <si>
    <t>IT</t>
  </si>
  <si>
    <t>4033267033296</t>
  </si>
  <si>
    <t>27101225</t>
  </si>
  <si>
    <t>DE</t>
  </si>
  <si>
    <t>4033267035412</t>
  </si>
  <si>
    <t>39095090</t>
  </si>
  <si>
    <t>4033267036600</t>
  </si>
  <si>
    <t>39093900</t>
  </si>
  <si>
    <t>4033267036679</t>
  </si>
  <si>
    <t>35069190</t>
  </si>
  <si>
    <t>39023000</t>
  </si>
  <si>
    <t>4002872134179</t>
  </si>
  <si>
    <t xml:space="preserve">4033267179604  </t>
  </si>
  <si>
    <t>40169300</t>
  </si>
  <si>
    <t>4002872140408</t>
  </si>
  <si>
    <t xml:space="preserve">4009387141364  </t>
  </si>
  <si>
    <t>4002872194777</t>
  </si>
  <si>
    <t>38249992</t>
  </si>
  <si>
    <t>4033267036853</t>
  </si>
  <si>
    <t>4033267282076</t>
  </si>
  <si>
    <t xml:space="preserve">079340126954 </t>
  </si>
  <si>
    <t xml:space="preserve">30079340126955 </t>
  </si>
  <si>
    <t>38159090</t>
  </si>
  <si>
    <t>US</t>
  </si>
  <si>
    <t>3255460144864</t>
  </si>
  <si>
    <t>35061000</t>
  </si>
  <si>
    <t>IE</t>
  </si>
  <si>
    <t>3255460161281</t>
  </si>
  <si>
    <t>5010266238562</t>
  </si>
  <si>
    <t>32141010</t>
  </si>
  <si>
    <t>5010266255804</t>
  </si>
  <si>
    <t>NL</t>
  </si>
  <si>
    <t>5010266262697</t>
  </si>
  <si>
    <t>5390331266592</t>
  </si>
  <si>
    <t xml:space="preserve">079340271418 </t>
  </si>
  <si>
    <t xml:space="preserve">30079340271419 </t>
  </si>
  <si>
    <t>5010266420417</t>
  </si>
  <si>
    <t>5010266454825</t>
  </si>
  <si>
    <t>5010266566573</t>
  </si>
  <si>
    <t>5010266586465</t>
  </si>
  <si>
    <t>5010266640334</t>
  </si>
  <si>
    <t>5010266932293</t>
  </si>
  <si>
    <t>5010266932651</t>
  </si>
  <si>
    <t xml:space="preserve">079340970014 </t>
  </si>
  <si>
    <t xml:space="preserve">30079340970015 </t>
  </si>
  <si>
    <t>84132000</t>
  </si>
  <si>
    <t xml:space="preserve">079340970021 </t>
  </si>
  <si>
    <t xml:space="preserve">30079340970022 </t>
  </si>
  <si>
    <t>84242000</t>
  </si>
  <si>
    <t>GB</t>
  </si>
  <si>
    <t xml:space="preserve">079340970069 </t>
  </si>
  <si>
    <t xml:space="preserve">30079340970060 </t>
  </si>
  <si>
    <t>84248970</t>
  </si>
  <si>
    <t xml:space="preserve">079340971110 </t>
  </si>
  <si>
    <t xml:space="preserve">30079340971111 </t>
  </si>
  <si>
    <t xml:space="preserve">079340971127 </t>
  </si>
  <si>
    <t xml:space="preserve">30079340971128 </t>
  </si>
  <si>
    <t xml:space="preserve">079340971134 </t>
  </si>
  <si>
    <t xml:space="preserve">30079340971135 </t>
  </si>
  <si>
    <t>84818079</t>
  </si>
  <si>
    <t xml:space="preserve">079340971141 </t>
  </si>
  <si>
    <t xml:space="preserve">30079340971142 </t>
  </si>
  <si>
    <t>84249080</t>
  </si>
  <si>
    <t xml:space="preserve">079340971202 </t>
  </si>
  <si>
    <t xml:space="preserve">30079340971203 </t>
  </si>
  <si>
    <t>84811005</t>
  </si>
  <si>
    <t xml:space="preserve">079340972018 </t>
  </si>
  <si>
    <t xml:space="preserve">079340972018   </t>
  </si>
  <si>
    <t>85365080</t>
  </si>
  <si>
    <t xml:space="preserve">079340972070 </t>
  </si>
  <si>
    <t xml:space="preserve">30079340972071 </t>
  </si>
  <si>
    <t xml:space="preserve">079340972087 </t>
  </si>
  <si>
    <t xml:space="preserve">30079340972088 </t>
  </si>
  <si>
    <t xml:space="preserve">079340972216 </t>
  </si>
  <si>
    <t xml:space="preserve">30079340972217 </t>
  </si>
  <si>
    <t xml:space="preserve">079340972223 </t>
  </si>
  <si>
    <t xml:space="preserve">079340972230 </t>
  </si>
  <si>
    <t xml:space="preserve">30079340972231 </t>
  </si>
  <si>
    <t xml:space="preserve">079340972247 </t>
  </si>
  <si>
    <t xml:space="preserve">079340972254 </t>
  </si>
  <si>
    <t xml:space="preserve">30079340972255 </t>
  </si>
  <si>
    <t xml:space="preserve">079340972261 </t>
  </si>
  <si>
    <t xml:space="preserve">30079340972262 </t>
  </si>
  <si>
    <t xml:space="preserve">079340972278 </t>
  </si>
  <si>
    <t>84879059</t>
  </si>
  <si>
    <t xml:space="preserve">079340972285 </t>
  </si>
  <si>
    <t>LOCTITE LUER LOC ADAP (22PCS)</t>
  </si>
  <si>
    <t xml:space="preserve">079340972339 </t>
  </si>
  <si>
    <t xml:space="preserve">30079340972330 </t>
  </si>
  <si>
    <t xml:space="preserve">079340972391 </t>
  </si>
  <si>
    <t xml:space="preserve">30079340972392 </t>
  </si>
  <si>
    <t xml:space="preserve">079340972445 </t>
  </si>
  <si>
    <t xml:space="preserve">30079340972446 </t>
  </si>
  <si>
    <t xml:space="preserve">079340972452 </t>
  </si>
  <si>
    <t xml:space="preserve">30079340972453 </t>
  </si>
  <si>
    <t>39269097</t>
  </si>
  <si>
    <t xml:space="preserve">079340199873 </t>
  </si>
  <si>
    <t xml:space="preserve">30079340199874 </t>
  </si>
  <si>
    <t>3255469234016</t>
  </si>
  <si>
    <t>TEROSON VR 1000 12X12MMX10M  ML</t>
  </si>
  <si>
    <t>4002872107647</t>
  </si>
  <si>
    <t>39191080</t>
  </si>
  <si>
    <t>TEROSON VR 1000 8X19MMX10M  ML</t>
  </si>
  <si>
    <t>4002872107968</t>
  </si>
  <si>
    <t>4033267039069</t>
  </si>
  <si>
    <t>4002872140088</t>
  </si>
  <si>
    <t>39172900</t>
  </si>
  <si>
    <t>3255460234855</t>
  </si>
  <si>
    <t>76169990</t>
  </si>
  <si>
    <t>39173900</t>
  </si>
  <si>
    <t>4033267040171</t>
  </si>
  <si>
    <t>5010266168500</t>
  </si>
  <si>
    <t>5010266191492</t>
  </si>
  <si>
    <t>5010266221304</t>
  </si>
  <si>
    <t>5010266241302</t>
  </si>
  <si>
    <t>5010266262512</t>
  </si>
  <si>
    <t>5010266274409</t>
  </si>
  <si>
    <t>5010266422817</t>
  </si>
  <si>
    <t xml:space="preserve">079340498501 </t>
  </si>
  <si>
    <t>4058093009352</t>
  </si>
  <si>
    <t>5010266566306</t>
  </si>
  <si>
    <t>5010266586298</t>
  </si>
  <si>
    <t xml:space="preserve">079340971158 </t>
  </si>
  <si>
    <t xml:space="preserve">30079340971159 </t>
  </si>
  <si>
    <t xml:space="preserve">079340972155 </t>
  </si>
  <si>
    <t xml:space="preserve">30079340972156 </t>
  </si>
  <si>
    <t xml:space="preserve">079340972209 </t>
  </si>
  <si>
    <t xml:space="preserve">30079340972200 </t>
  </si>
  <si>
    <t xml:space="preserve">079340972469 </t>
  </si>
  <si>
    <t xml:space="preserve">30079340972460 </t>
  </si>
  <si>
    <t>85394900</t>
  </si>
  <si>
    <t>5010266286846</t>
  </si>
  <si>
    <t>39169050</t>
  </si>
  <si>
    <t>4009387141753</t>
  </si>
  <si>
    <t xml:space="preserve">4002872119510  </t>
  </si>
  <si>
    <t>40059100</t>
  </si>
  <si>
    <t>4002872119619</t>
  </si>
  <si>
    <t xml:space="preserve">4009387141647  </t>
  </si>
  <si>
    <t>4009387141494</t>
  </si>
  <si>
    <t xml:space="preserve">4033267179703  </t>
  </si>
  <si>
    <t>4002872139716</t>
  </si>
  <si>
    <t>40051000</t>
  </si>
  <si>
    <t>4002872112467</t>
  </si>
  <si>
    <t>4002872114782</t>
  </si>
  <si>
    <t>34059010</t>
  </si>
  <si>
    <t>4002872167658</t>
  </si>
  <si>
    <t>4002872195514</t>
  </si>
  <si>
    <t>4002872140644</t>
  </si>
  <si>
    <t xml:space="preserve">8410642205466  </t>
  </si>
  <si>
    <t>96034010</t>
  </si>
  <si>
    <t>PL</t>
  </si>
  <si>
    <t>5010266189079</t>
  </si>
  <si>
    <t>5010266189161</t>
  </si>
  <si>
    <t>5010266168968</t>
  </si>
  <si>
    <t>5010266168975</t>
  </si>
  <si>
    <t>5010266169675</t>
  </si>
  <si>
    <t>5010266193007</t>
  </si>
  <si>
    <t>5010266198644</t>
  </si>
  <si>
    <t>5010266198651</t>
  </si>
  <si>
    <t>5010266202389</t>
  </si>
  <si>
    <t>5010266222721</t>
  </si>
  <si>
    <t>5390331240516</t>
  </si>
  <si>
    <t>BE</t>
  </si>
  <si>
    <t>5010266242538</t>
  </si>
  <si>
    <t>5010266242729</t>
  </si>
  <si>
    <t>35069900</t>
  </si>
  <si>
    <t xml:space="preserve">079340197336 </t>
  </si>
  <si>
    <t>5010266264936</t>
  </si>
  <si>
    <t>34039900</t>
  </si>
  <si>
    <t>5010266264974</t>
  </si>
  <si>
    <t>5010266265179</t>
  </si>
  <si>
    <t>5010266290539</t>
  </si>
  <si>
    <t>4100630401805</t>
  </si>
  <si>
    <t>4100630406800</t>
  </si>
  <si>
    <t>4100630000152</t>
  </si>
  <si>
    <t>4100630415420</t>
  </si>
  <si>
    <t>4100630416809</t>
  </si>
  <si>
    <t>4100630424613</t>
  </si>
  <si>
    <t>5010266460901</t>
  </si>
  <si>
    <t>4100630495736</t>
  </si>
  <si>
    <t>4100630496351</t>
  </si>
  <si>
    <t>4100630496825</t>
  </si>
  <si>
    <t>5010266510347</t>
  </si>
  <si>
    <t>5010266510729</t>
  </si>
  <si>
    <t>5010266572321</t>
  </si>
  <si>
    <t>5010266572406</t>
  </si>
  <si>
    <t>5010266573410</t>
  </si>
  <si>
    <t>84123100</t>
  </si>
  <si>
    <t>8410642205527</t>
  </si>
  <si>
    <t xml:space="preserve">8410642205527  </t>
  </si>
  <si>
    <t>84812090</t>
  </si>
  <si>
    <t xml:space="preserve">079340972292 </t>
  </si>
  <si>
    <t>079340972292</t>
  </si>
  <si>
    <t xml:space="preserve">079340972308 </t>
  </si>
  <si>
    <t xml:space="preserve">079340972308   </t>
  </si>
  <si>
    <t xml:space="preserve">079340972315 </t>
  </si>
  <si>
    <t xml:space="preserve">30079340972316 </t>
  </si>
  <si>
    <t xml:space="preserve">079340972322 </t>
  </si>
  <si>
    <t xml:space="preserve">30079340972323 </t>
  </si>
  <si>
    <t xml:space="preserve">079340972360 </t>
  </si>
  <si>
    <t xml:space="preserve">30079340972361 </t>
  </si>
  <si>
    <t xml:space="preserve">079340979703 </t>
  </si>
  <si>
    <t xml:space="preserve">30079340979704 </t>
  </si>
  <si>
    <t>39173200</t>
  </si>
  <si>
    <t xml:space="preserve">079340979727 </t>
  </si>
  <si>
    <t xml:space="preserve">30079340979728 </t>
  </si>
  <si>
    <t>8410642205565</t>
  </si>
  <si>
    <t xml:space="preserve">8410642205565  </t>
  </si>
  <si>
    <t>39174000</t>
  </si>
  <si>
    <t>5010266601717</t>
  </si>
  <si>
    <t xml:space="preserve">079340972407 </t>
  </si>
  <si>
    <t xml:space="preserve">079340972407   </t>
  </si>
  <si>
    <t xml:space="preserve">079340295599 </t>
  </si>
  <si>
    <t>5010266294384</t>
  </si>
  <si>
    <t>5010266288338</t>
  </si>
  <si>
    <t>27101290</t>
  </si>
  <si>
    <t>4002872179859</t>
  </si>
  <si>
    <t>32089091</t>
  </si>
  <si>
    <t>4002872179972</t>
  </si>
  <si>
    <t xml:space="preserve">4033267179741  </t>
  </si>
  <si>
    <t>5010266288321</t>
  </si>
  <si>
    <t>38140090</t>
  </si>
  <si>
    <t>4100630366609</t>
  </si>
  <si>
    <t>4250277805396</t>
  </si>
  <si>
    <t>72230099</t>
  </si>
  <si>
    <t>4250277805198</t>
  </si>
  <si>
    <t>82060000</t>
  </si>
  <si>
    <t>TW</t>
  </si>
  <si>
    <t>TEROSON ET GLASS SUCTION CUP</t>
  </si>
  <si>
    <t>4250277805181</t>
  </si>
  <si>
    <t xml:space="preserve">4250277805181  </t>
  </si>
  <si>
    <t>4250277804740</t>
  </si>
  <si>
    <t>84879090</t>
  </si>
  <si>
    <t>4250277804757</t>
  </si>
  <si>
    <t xml:space="preserve">4250277804757  </t>
  </si>
  <si>
    <t>82119200</t>
  </si>
  <si>
    <t>4002872193008</t>
  </si>
  <si>
    <t xml:space="preserve">8410642205770  </t>
  </si>
  <si>
    <t>TEROSON BT SP 100 50x25CM</t>
  </si>
  <si>
    <t>4002872190335</t>
  </si>
  <si>
    <t>68079000</t>
  </si>
  <si>
    <t>4002872100327</t>
  </si>
  <si>
    <t>4002872117059</t>
  </si>
  <si>
    <t>TEROSON BT SP 300 100x50CM</t>
  </si>
  <si>
    <t>4002872134292</t>
  </si>
  <si>
    <t>TEROSON BT SP 300 50X50CM</t>
  </si>
  <si>
    <t>4002872145281</t>
  </si>
  <si>
    <t xml:space="preserve">8410642205862  </t>
  </si>
  <si>
    <t>4002872119923</t>
  </si>
  <si>
    <t>4002872118391</t>
  </si>
  <si>
    <t xml:space="preserve">4009387141449  </t>
  </si>
  <si>
    <t>4002872119329</t>
  </si>
  <si>
    <t xml:space="preserve">4033267179765  </t>
  </si>
  <si>
    <t>4002872119497</t>
  </si>
  <si>
    <t xml:space="preserve">4009387141722  </t>
  </si>
  <si>
    <t>4002872119534</t>
  </si>
  <si>
    <t xml:space="preserve">4009387141784  </t>
  </si>
  <si>
    <t>4002872119558</t>
  </si>
  <si>
    <t xml:space="preserve">4009387141807  </t>
  </si>
  <si>
    <t>4002872119657</t>
  </si>
  <si>
    <t>4002872139709</t>
  </si>
  <si>
    <t xml:space="preserve">4033267179833  </t>
  </si>
  <si>
    <t>8410642206340</t>
  </si>
  <si>
    <t>4033267043394</t>
  </si>
  <si>
    <t>4033267044575</t>
  </si>
  <si>
    <t>3255460251999</t>
  </si>
  <si>
    <t>8410642206487</t>
  </si>
  <si>
    <t>5010266267029</t>
  </si>
  <si>
    <t xml:space="preserve">079340971318 </t>
  </si>
  <si>
    <t>4100630420806</t>
  </si>
  <si>
    <t>5010266352619</t>
  </si>
  <si>
    <t>5010266406510</t>
  </si>
  <si>
    <t>4033267222249</t>
  </si>
  <si>
    <t>5010266601519</t>
  </si>
  <si>
    <t>5010266454160</t>
  </si>
  <si>
    <t xml:space="preserve">079340260603 </t>
  </si>
  <si>
    <t>4100630293844</t>
  </si>
  <si>
    <t>5010266737461</t>
  </si>
  <si>
    <t>5010266191508</t>
  </si>
  <si>
    <t>5010266194424</t>
  </si>
  <si>
    <t>5010266210599</t>
  </si>
  <si>
    <t>3255460222340</t>
  </si>
  <si>
    <t>5010266241609</t>
  </si>
  <si>
    <t>5010266001142</t>
  </si>
  <si>
    <t>5010266217437</t>
  </si>
  <si>
    <t>5010266661612</t>
  </si>
  <si>
    <t xml:space="preserve">079340260306 </t>
  </si>
  <si>
    <t xml:space="preserve">079340972421 </t>
  </si>
  <si>
    <t>84819000</t>
  </si>
  <si>
    <t xml:space="preserve">079340972513 </t>
  </si>
  <si>
    <t xml:space="preserve">079340972582 </t>
  </si>
  <si>
    <t xml:space="preserve">8410642206852  </t>
  </si>
  <si>
    <t>5010266189864</t>
  </si>
  <si>
    <t>3255460198133</t>
  </si>
  <si>
    <t>34022090</t>
  </si>
  <si>
    <t>5010266188645</t>
  </si>
  <si>
    <t>4058093026137</t>
  </si>
  <si>
    <t>82119400</t>
  </si>
  <si>
    <t>84139100</t>
  </si>
  <si>
    <t>4002872131178</t>
  </si>
  <si>
    <t>85168020</t>
  </si>
  <si>
    <t>4002872115956</t>
  </si>
  <si>
    <t>4002872121278</t>
  </si>
  <si>
    <t>4002872136791</t>
  </si>
  <si>
    <t>4002872142570</t>
  </si>
  <si>
    <t>4002872166491</t>
  </si>
  <si>
    <t xml:space="preserve">079340971356 </t>
  </si>
  <si>
    <t>84818087</t>
  </si>
  <si>
    <t xml:space="preserve">079340971363 </t>
  </si>
  <si>
    <t xml:space="preserve">079340971363   </t>
  </si>
  <si>
    <t xml:space="preserve">079340972117 </t>
  </si>
  <si>
    <t>90318080</t>
  </si>
  <si>
    <t xml:space="preserve">079340971325 </t>
  </si>
  <si>
    <t xml:space="preserve">079340972483 </t>
  </si>
  <si>
    <t>39235010</t>
  </si>
  <si>
    <t xml:space="preserve">079340980099 </t>
  </si>
  <si>
    <t xml:space="preserve">079340972643 </t>
  </si>
  <si>
    <t xml:space="preserve">079340972636 </t>
  </si>
  <si>
    <t xml:space="preserve">079340972629 </t>
  </si>
  <si>
    <t xml:space="preserve">079340972490 </t>
  </si>
  <si>
    <t>39235090</t>
  </si>
  <si>
    <t>8410642207170</t>
  </si>
  <si>
    <t xml:space="preserve">8410642207170  </t>
  </si>
  <si>
    <t>96035000</t>
  </si>
  <si>
    <t>3255460251975</t>
  </si>
  <si>
    <t>3255460251982</t>
  </si>
  <si>
    <t>5010266133553</t>
  </si>
  <si>
    <t>5010266133560</t>
  </si>
  <si>
    <t>5010266147819</t>
  </si>
  <si>
    <t>5010266147857</t>
  </si>
  <si>
    <t>5010266147895</t>
  </si>
  <si>
    <t>5010266147932</t>
  </si>
  <si>
    <t>5010266147970</t>
  </si>
  <si>
    <t>5010266154084</t>
  </si>
  <si>
    <t>5010266164403</t>
  </si>
  <si>
    <t>3255460169157</t>
  </si>
  <si>
    <t xml:space="preserve">079340186880 </t>
  </si>
  <si>
    <t>5010266188652</t>
  </si>
  <si>
    <t>5010266189178</t>
  </si>
  <si>
    <t>5010266196992</t>
  </si>
  <si>
    <t>5010266197142</t>
  </si>
  <si>
    <t>5010266198941</t>
  </si>
  <si>
    <t xml:space="preserve">LOCTITE SF 7031 150ML </t>
  </si>
  <si>
    <t>5010266198958</t>
  </si>
  <si>
    <t>3255460234725</t>
  </si>
  <si>
    <t>5010266234915</t>
  </si>
  <si>
    <t>5010266234939</t>
  </si>
  <si>
    <t>5010266234953</t>
  </si>
  <si>
    <t>5010266237305</t>
  </si>
  <si>
    <t>3255460237580</t>
  </si>
  <si>
    <t>5010266240169</t>
  </si>
  <si>
    <t>5010266240855</t>
  </si>
  <si>
    <t>5010266213460</t>
  </si>
  <si>
    <t>5010266250670</t>
  </si>
  <si>
    <t>5010266250854</t>
  </si>
  <si>
    <t>5010266215631</t>
  </si>
  <si>
    <t>4100630000305</t>
  </si>
  <si>
    <t>3255464115730</t>
  </si>
  <si>
    <t>FR</t>
  </si>
  <si>
    <t>5010266223322</t>
  </si>
  <si>
    <t>5010266223346</t>
  </si>
  <si>
    <t>5010266223353</t>
  </si>
  <si>
    <t>5010266223360</t>
  </si>
  <si>
    <t>5010266223377</t>
  </si>
  <si>
    <t>5010266223414</t>
  </si>
  <si>
    <t>5010266259307</t>
  </si>
  <si>
    <t>5010266225562</t>
  </si>
  <si>
    <t xml:space="preserve">079340260405 </t>
  </si>
  <si>
    <t xml:space="preserve">079340260528 </t>
  </si>
  <si>
    <t xml:space="preserve">079340260559 </t>
  </si>
  <si>
    <t>5010266260570</t>
  </si>
  <si>
    <t xml:space="preserve">079340260931 </t>
  </si>
  <si>
    <t xml:space="preserve">079340260900 </t>
  </si>
  <si>
    <t xml:space="preserve">079340260948 </t>
  </si>
  <si>
    <t xml:space="preserve">079340260962 </t>
  </si>
  <si>
    <t xml:space="preserve">079340260986 </t>
  </si>
  <si>
    <t>5010266266992</t>
  </si>
  <si>
    <t>5010266267012</t>
  </si>
  <si>
    <t>5010266314358</t>
  </si>
  <si>
    <t>5010266267517</t>
  </si>
  <si>
    <t>4002872171020</t>
  </si>
  <si>
    <t>3255460314595</t>
  </si>
  <si>
    <t>5010266273303</t>
  </si>
  <si>
    <t>5010266317786</t>
  </si>
  <si>
    <t>5010266278018</t>
  </si>
  <si>
    <t>5010266278063</t>
  </si>
  <si>
    <t>5010266317816</t>
  </si>
  <si>
    <t>5010266317847</t>
  </si>
  <si>
    <t>4100630278230</t>
  </si>
  <si>
    <t>4100630278278</t>
  </si>
  <si>
    <t>5010266326351</t>
  </si>
  <si>
    <t>5010266326726</t>
  </si>
  <si>
    <t>5010266330686</t>
  </si>
  <si>
    <t>5010266350394</t>
  </si>
  <si>
    <t>5010266282336</t>
  </si>
  <si>
    <t>5010266290737</t>
  </si>
  <si>
    <t>5010266415550</t>
  </si>
  <si>
    <t>5010266415796</t>
  </si>
  <si>
    <t>5010266291925</t>
  </si>
  <si>
    <t>5010266493329</t>
  </si>
  <si>
    <t>5010266493855</t>
  </si>
  <si>
    <t>5010266293998</t>
  </si>
  <si>
    <t>5010266294339</t>
  </si>
  <si>
    <t>5010266495798</t>
  </si>
  <si>
    <t>5010266542447</t>
  </si>
  <si>
    <t>5010266542942</t>
  </si>
  <si>
    <t>5010266573335</t>
  </si>
  <si>
    <t>5010266003061</t>
  </si>
  <si>
    <t>5010266576282</t>
  </si>
  <si>
    <t>5010266582405</t>
  </si>
  <si>
    <t>5010266589657</t>
  </si>
  <si>
    <t>4100630620510</t>
  </si>
  <si>
    <t>5010266641416</t>
  </si>
  <si>
    <t>5010266641706</t>
  </si>
  <si>
    <t>5010266649405</t>
  </si>
  <si>
    <t>5010266662602</t>
  </si>
  <si>
    <t>5010266672304</t>
  </si>
  <si>
    <t>5010266675367</t>
  </si>
  <si>
    <t xml:space="preserve">079340306714 </t>
  </si>
  <si>
    <t xml:space="preserve">079340306738 </t>
  </si>
  <si>
    <t xml:space="preserve">079340306806 </t>
  </si>
  <si>
    <t>5010266307671</t>
  </si>
  <si>
    <t>5010266002989</t>
  </si>
  <si>
    <t>4002872197464</t>
  </si>
  <si>
    <t xml:space="preserve">4002872011241  </t>
  </si>
  <si>
    <t>5010266282244</t>
  </si>
  <si>
    <t>4002872177947</t>
  </si>
  <si>
    <t>5010266321080</t>
  </si>
  <si>
    <t>34031980</t>
  </si>
  <si>
    <t>5010266321233</t>
  </si>
  <si>
    <t>59069990</t>
  </si>
  <si>
    <t>5010266011752</t>
  </si>
  <si>
    <t>4002872170344</t>
  </si>
  <si>
    <t>4002872141146</t>
  </si>
  <si>
    <t>29051200</t>
  </si>
  <si>
    <t>4002872109856</t>
  </si>
  <si>
    <t>32089019</t>
  </si>
  <si>
    <t>4002872109917</t>
  </si>
  <si>
    <t>4002872140040</t>
  </si>
  <si>
    <t>ZZ</t>
  </si>
  <si>
    <t>3255460146868</t>
  </si>
  <si>
    <t>4058093018118</t>
  </si>
  <si>
    <t>4058093026755</t>
  </si>
  <si>
    <t>8410642209174</t>
  </si>
  <si>
    <t xml:space="preserve">8410642209174  </t>
  </si>
  <si>
    <t>CN</t>
  </si>
  <si>
    <t>38021000</t>
  </si>
  <si>
    <t>TEROSON PU SP200 100X50CM</t>
  </si>
  <si>
    <t>4002872190557</t>
  </si>
  <si>
    <t>39199080</t>
  </si>
  <si>
    <t>DOSAGE NOZZLES 100/BAG 0</t>
  </si>
  <si>
    <t>5010266340210</t>
  </si>
  <si>
    <t>5010266341002</t>
  </si>
  <si>
    <t>8410642210071</t>
  </si>
  <si>
    <t>5010266341224</t>
  </si>
  <si>
    <t>4058093026748</t>
  </si>
  <si>
    <t>4033267104026</t>
  </si>
  <si>
    <t>4002872119565</t>
  </si>
  <si>
    <t>85447000</t>
  </si>
  <si>
    <t>5010266264622</t>
  </si>
  <si>
    <t>5010266264783</t>
  </si>
  <si>
    <t>5010266264820</t>
  </si>
  <si>
    <t>5010266264868</t>
  </si>
  <si>
    <t xml:space="preserve">LOCTITE SF 7800 400ML </t>
  </si>
  <si>
    <t>4033267222331</t>
  </si>
  <si>
    <t>38249996</t>
  </si>
  <si>
    <t>3255460310610</t>
  </si>
  <si>
    <t>5010266310688</t>
  </si>
  <si>
    <t>YY</t>
  </si>
  <si>
    <t>85030099</t>
  </si>
  <si>
    <t>8410642211115</t>
  </si>
  <si>
    <t>85011099</t>
  </si>
  <si>
    <t>5010266321035</t>
  </si>
  <si>
    <t xml:space="preserve">079340980136 </t>
  </si>
  <si>
    <t>8410642211252</t>
  </si>
  <si>
    <t xml:space="preserve">079340973268 </t>
  </si>
  <si>
    <t>85437090</t>
  </si>
  <si>
    <t>TEROSON VR 4600 AE400ML</t>
  </si>
  <si>
    <t>4002872158182</t>
  </si>
  <si>
    <t xml:space="preserve">4002872010121  </t>
  </si>
  <si>
    <t xml:space="preserve">079340972681 </t>
  </si>
  <si>
    <t>5010266348834</t>
  </si>
  <si>
    <t>4002872156614</t>
  </si>
  <si>
    <t xml:space="preserve">4015000460101  </t>
  </si>
  <si>
    <t>27101999</t>
  </si>
  <si>
    <t>4002872158762</t>
  </si>
  <si>
    <t xml:space="preserve">079340973282 </t>
  </si>
  <si>
    <t>84798997</t>
  </si>
  <si>
    <t xml:space="preserve">079340972698 </t>
  </si>
  <si>
    <t xml:space="preserve">079340972711 </t>
  </si>
  <si>
    <t>90322000</t>
  </si>
  <si>
    <t>73181595</t>
  </si>
  <si>
    <t>82055980</t>
  </si>
  <si>
    <t>76129080</t>
  </si>
  <si>
    <t>5010266352992</t>
  </si>
  <si>
    <t>5010266353012</t>
  </si>
  <si>
    <t>5010266353050</t>
  </si>
  <si>
    <t>8410642212709</t>
  </si>
  <si>
    <t>8410642212716</t>
  </si>
  <si>
    <t xml:space="preserve">8410642212716  </t>
  </si>
  <si>
    <t>5010266007342</t>
  </si>
  <si>
    <t>5010266359632</t>
  </si>
  <si>
    <t>AT</t>
  </si>
  <si>
    <t>NEEDLE STUBBY (2071309)</t>
  </si>
  <si>
    <t xml:space="preserve">079340830011 </t>
  </si>
  <si>
    <t>5010266168494</t>
  </si>
  <si>
    <t>4002872165135</t>
  </si>
  <si>
    <t>4250277805662</t>
  </si>
  <si>
    <t xml:space="preserve">079340971301 </t>
  </si>
  <si>
    <t>4002872197389</t>
  </si>
  <si>
    <t>4002872197051</t>
  </si>
  <si>
    <t xml:space="preserve">079340369788 </t>
  </si>
  <si>
    <t xml:space="preserve">079340972957 </t>
  </si>
  <si>
    <t>CONV.KIT 50ML DUAL-C 1:1 10PC</t>
  </si>
  <si>
    <t>8410642215250</t>
  </si>
  <si>
    <t xml:space="preserve">079340970427 </t>
  </si>
  <si>
    <t>4058093034033</t>
  </si>
  <si>
    <t>8410642215403</t>
  </si>
  <si>
    <t>MIXER ROND PLX 06-24 (6 PCS)</t>
  </si>
  <si>
    <t>CH</t>
  </si>
  <si>
    <t>MIXER ROND PLX50 16 ELMTS (6 PCS)</t>
  </si>
  <si>
    <t>4058093013380</t>
  </si>
  <si>
    <t>84243090</t>
  </si>
  <si>
    <t>TEROSON ET GN STATMIXER</t>
  </si>
  <si>
    <t>39172110</t>
  </si>
  <si>
    <t>FLACON VIDE+BOUCH TR 20 GR(10)</t>
  </si>
  <si>
    <t>39233010</t>
  </si>
  <si>
    <t>39239000</t>
  </si>
  <si>
    <t>33049900</t>
  </si>
  <si>
    <t>4058093016473</t>
  </si>
  <si>
    <t>TEROSON RB R2000 (open on potential)</t>
  </si>
  <si>
    <t>4058093016497</t>
  </si>
  <si>
    <t>32141090</t>
  </si>
  <si>
    <t>73269098</t>
  </si>
  <si>
    <t>5010266510217</t>
  </si>
  <si>
    <t>4058093029565</t>
  </si>
  <si>
    <t>82076030</t>
  </si>
  <si>
    <t>4058093033593</t>
  </si>
  <si>
    <t>4058093005750</t>
  </si>
  <si>
    <t>84213925</t>
  </si>
  <si>
    <t>5010266979038</t>
  </si>
  <si>
    <t>5010266375922</t>
  </si>
  <si>
    <t>5010266375939</t>
  </si>
  <si>
    <t>84199085</t>
  </si>
  <si>
    <t>DK</t>
  </si>
  <si>
    <t>5010266375977</t>
  </si>
  <si>
    <t xml:space="preserve">079340376052 </t>
  </si>
  <si>
    <t xml:space="preserve">079340376212 </t>
  </si>
  <si>
    <t xml:space="preserve">079340376250 </t>
  </si>
  <si>
    <t xml:space="preserve">079340972919 </t>
  </si>
  <si>
    <t>5010266377551</t>
  </si>
  <si>
    <t>MX</t>
  </si>
  <si>
    <t>5010266377599</t>
  </si>
  <si>
    <t xml:space="preserve">079340972001 </t>
  </si>
  <si>
    <t>90262020</t>
  </si>
  <si>
    <t>5010266381398</t>
  </si>
  <si>
    <t>59119099</t>
  </si>
  <si>
    <t>CZ</t>
  </si>
  <si>
    <t>TEROSON ET GLASS BLADE 300MM5PC</t>
  </si>
  <si>
    <t>TEROSON ET GLASS BLADE 200MM5PC</t>
  </si>
  <si>
    <t>82089000</t>
  </si>
  <si>
    <t xml:space="preserve">079340979024 </t>
  </si>
  <si>
    <t>73209090</t>
  </si>
  <si>
    <t>8410642216301</t>
  </si>
  <si>
    <t>84219990</t>
  </si>
  <si>
    <t>4058093026717</t>
  </si>
  <si>
    <t>72202021</t>
  </si>
  <si>
    <t>4058093029589</t>
  </si>
  <si>
    <t>39011090</t>
  </si>
  <si>
    <t xml:space="preserve">079340972933 </t>
  </si>
  <si>
    <t>5010266382425</t>
  </si>
  <si>
    <t>5010266383019</t>
  </si>
  <si>
    <t>4058093023020</t>
  </si>
  <si>
    <t xml:space="preserve">079340983168 </t>
  </si>
  <si>
    <t>84799070</t>
  </si>
  <si>
    <t>4058093008393</t>
  </si>
  <si>
    <t xml:space="preserve">079340983267 </t>
  </si>
  <si>
    <t>84799020</t>
  </si>
  <si>
    <t xml:space="preserve">079340983281 </t>
  </si>
  <si>
    <t>4058093019535</t>
  </si>
  <si>
    <t>SOFT PRESS APPL NOZZLE (10 PCS)</t>
  </si>
  <si>
    <t>8410642217292</t>
  </si>
  <si>
    <t>4002872011692</t>
  </si>
  <si>
    <t xml:space="preserve">079340983274 </t>
  </si>
  <si>
    <t>5010266341217</t>
  </si>
  <si>
    <t xml:space="preserve">079340983182 </t>
  </si>
  <si>
    <t xml:space="preserve">079340983571 </t>
  </si>
  <si>
    <t>5010266640686</t>
  </si>
  <si>
    <t>SQ MIXER 5.3-24 1:1-4:1 LS 10PK</t>
  </si>
  <si>
    <t xml:space="preserve">079340983731 </t>
  </si>
  <si>
    <t xml:space="preserve">079340984141 </t>
  </si>
  <si>
    <t>4002872012460</t>
  </si>
  <si>
    <t xml:space="preserve">4033267199220  </t>
  </si>
  <si>
    <t xml:space="preserve">079340981928 </t>
  </si>
  <si>
    <t xml:space="preserve">079340981928   </t>
  </si>
  <si>
    <t>90183190</t>
  </si>
  <si>
    <t>4033267180822</t>
  </si>
  <si>
    <t>4033267195222</t>
  </si>
  <si>
    <t>4002872010312</t>
  </si>
  <si>
    <t xml:space="preserve">4033267197790  </t>
  </si>
  <si>
    <t>4002872011975</t>
  </si>
  <si>
    <t xml:space="preserve">4058093016510  </t>
  </si>
  <si>
    <t xml:space="preserve">079340984523 </t>
  </si>
  <si>
    <t>90049010</t>
  </si>
  <si>
    <t xml:space="preserve">079340984578 </t>
  </si>
  <si>
    <t>39269050</t>
  </si>
  <si>
    <t>4002872128499</t>
  </si>
  <si>
    <t xml:space="preserve">4058093016527  </t>
  </si>
  <si>
    <t>4002872010749</t>
  </si>
  <si>
    <t>32149000</t>
  </si>
  <si>
    <t>4058093026687</t>
  </si>
  <si>
    <t>4058093026670</t>
  </si>
  <si>
    <t>4009387144976</t>
  </si>
  <si>
    <t xml:space="preserve">4009387144983  </t>
  </si>
  <si>
    <t>4058093026663</t>
  </si>
  <si>
    <t xml:space="preserve">8410642221442  </t>
  </si>
  <si>
    <t xml:space="preserve">8410642221459  </t>
  </si>
  <si>
    <t>7790001001122</t>
  </si>
  <si>
    <t>5010266404950</t>
  </si>
  <si>
    <t>5010266404967</t>
  </si>
  <si>
    <t>TEROSON ET QUAD STATMIX BIG10PC</t>
  </si>
  <si>
    <t>4002872172102</t>
  </si>
  <si>
    <t>7798063666044</t>
  </si>
  <si>
    <t>4002872169768</t>
  </si>
  <si>
    <t>SE</t>
  </si>
  <si>
    <t>4002872169522</t>
  </si>
  <si>
    <t>4002872156799</t>
  </si>
  <si>
    <t xml:space="preserve">8410642222289  </t>
  </si>
  <si>
    <t>4058093019078</t>
  </si>
  <si>
    <t>4002872141788</t>
  </si>
  <si>
    <t>4002872160024</t>
  </si>
  <si>
    <t>4002872155716</t>
  </si>
  <si>
    <t xml:space="preserve">4015000461047  </t>
  </si>
  <si>
    <t>4002872114591</t>
  </si>
  <si>
    <t>4002872160185</t>
  </si>
  <si>
    <t>4002872119480</t>
  </si>
  <si>
    <t>4002872100303</t>
  </si>
  <si>
    <t>34053000</t>
  </si>
  <si>
    <t>4002872172157</t>
  </si>
  <si>
    <t>85143080</t>
  </si>
  <si>
    <t>4002872126921</t>
  </si>
  <si>
    <t xml:space="preserve">4058093017326  </t>
  </si>
  <si>
    <t>4002872128796</t>
  </si>
  <si>
    <t>5010266407999</t>
  </si>
  <si>
    <t>59061000</t>
  </si>
  <si>
    <t>5010266408019</t>
  </si>
  <si>
    <t>4002872150278</t>
  </si>
  <si>
    <t xml:space="preserve">4015000461030  </t>
  </si>
  <si>
    <t>4002872188592</t>
  </si>
  <si>
    <t xml:space="preserve">8410642222586  </t>
  </si>
  <si>
    <t xml:space="preserve">079340970557 </t>
  </si>
  <si>
    <t xml:space="preserve">079340986114 </t>
  </si>
  <si>
    <t>4002872100310</t>
  </si>
  <si>
    <t>KR</t>
  </si>
  <si>
    <t>4002872150247</t>
  </si>
  <si>
    <t>4002872157871</t>
  </si>
  <si>
    <t>079340973480</t>
  </si>
  <si>
    <t xml:space="preserve">079340973473 </t>
  </si>
  <si>
    <t xml:space="preserve">079340973466 </t>
  </si>
  <si>
    <t>5010266413013</t>
  </si>
  <si>
    <t>5010266413044</t>
  </si>
  <si>
    <t>4002872172560</t>
  </si>
  <si>
    <t>4002872172447</t>
  </si>
  <si>
    <t>4002872172539</t>
  </si>
  <si>
    <t>4002872172164</t>
  </si>
  <si>
    <t xml:space="preserve">079340986664 </t>
  </si>
  <si>
    <t>4058093030325</t>
  </si>
  <si>
    <t>70195100</t>
  </si>
  <si>
    <t xml:space="preserve">079340973503 </t>
  </si>
  <si>
    <t>90279050</t>
  </si>
  <si>
    <t>4002872173116</t>
  </si>
  <si>
    <t>TH</t>
  </si>
  <si>
    <t>5010266421889</t>
  </si>
  <si>
    <t>5010266421896</t>
  </si>
  <si>
    <t xml:space="preserve">079340422087 </t>
  </si>
  <si>
    <t>4058093034057</t>
  </si>
  <si>
    <t>5010266423425</t>
  </si>
  <si>
    <t>85444290</t>
  </si>
  <si>
    <t>5010266425474</t>
  </si>
  <si>
    <t>39172190</t>
  </si>
  <si>
    <t>76161000</t>
  </si>
  <si>
    <t>4058093008614</t>
  </si>
  <si>
    <t>4058093008638</t>
  </si>
  <si>
    <t>4058093013441</t>
  </si>
  <si>
    <t>5010266427539</t>
  </si>
  <si>
    <t>5010266427645</t>
  </si>
  <si>
    <t>4002872010299</t>
  </si>
  <si>
    <t>4058093013502</t>
  </si>
  <si>
    <t>5010266428208</t>
  </si>
  <si>
    <t>4002872010305</t>
  </si>
  <si>
    <t xml:space="preserve">4033267215210  </t>
  </si>
  <si>
    <t>5010266428437</t>
  </si>
  <si>
    <t xml:space="preserve">079340428478 </t>
  </si>
  <si>
    <t>5010266428499</t>
  </si>
  <si>
    <t>5010266428567</t>
  </si>
  <si>
    <t>34031910</t>
  </si>
  <si>
    <t>5010266428963</t>
  </si>
  <si>
    <t>4058093008690</t>
  </si>
  <si>
    <t>4058093008713</t>
  </si>
  <si>
    <t>5010266429427</t>
  </si>
  <si>
    <t>39211200</t>
  </si>
  <si>
    <t xml:space="preserve">079340987418 </t>
  </si>
  <si>
    <t>84818059</t>
  </si>
  <si>
    <t>5010266431857</t>
  </si>
  <si>
    <t>32089099</t>
  </si>
  <si>
    <t>4058093016312</t>
  </si>
  <si>
    <t>5010266431949</t>
  </si>
  <si>
    <t xml:space="preserve">LOCTITE MR 3863 2G </t>
  </si>
  <si>
    <t>3255464431960</t>
  </si>
  <si>
    <t>5010266432014</t>
  </si>
  <si>
    <t>LOCTITE PC 7255 A GN 20KG EFGD</t>
  </si>
  <si>
    <t>39073000</t>
  </si>
  <si>
    <t>4058093034064</t>
  </si>
  <si>
    <t>84136080</t>
  </si>
  <si>
    <t>5010266435695</t>
  </si>
  <si>
    <t xml:space="preserve">TEROSON VR 1540 </t>
  </si>
  <si>
    <t>4002872010183</t>
  </si>
  <si>
    <t>34059090</t>
  </si>
  <si>
    <t>84661031</t>
  </si>
  <si>
    <t>TEROSON VR 1500</t>
  </si>
  <si>
    <t>4002872010152</t>
  </si>
  <si>
    <t xml:space="preserve">4002872010152  </t>
  </si>
  <si>
    <t>83063000</t>
  </si>
  <si>
    <t>4002872010213</t>
  </si>
  <si>
    <t>4002872010220</t>
  </si>
  <si>
    <t>4002872010176</t>
  </si>
  <si>
    <t>4002872010169</t>
  </si>
  <si>
    <t>5010266006000</t>
  </si>
  <si>
    <t>38109010</t>
  </si>
  <si>
    <t>5010266000206</t>
  </si>
  <si>
    <t>LOCTITE PC 7257 25,7KG ML</t>
  </si>
  <si>
    <t xml:space="preserve">079340000926 </t>
  </si>
  <si>
    <t>4058093026595</t>
  </si>
  <si>
    <t>25199010</t>
  </si>
  <si>
    <t>5010266008912</t>
  </si>
  <si>
    <t>5010266000565</t>
  </si>
  <si>
    <t>28401910</t>
  </si>
  <si>
    <t>LOCTITE PC 7257 5,54KG ML</t>
  </si>
  <si>
    <t>5010266000527</t>
  </si>
  <si>
    <t>5010266000039</t>
  </si>
  <si>
    <t>5010266000077</t>
  </si>
  <si>
    <t>4058093026564</t>
  </si>
  <si>
    <t>5010266001906</t>
  </si>
  <si>
    <t>JP</t>
  </si>
  <si>
    <t>4002872010985</t>
  </si>
  <si>
    <t>5010266004563</t>
  </si>
  <si>
    <t>MIXEUR ROND COURT POUR CARTOUCHE 50 ML (100 PCS)</t>
  </si>
  <si>
    <t>4002872010954</t>
  </si>
  <si>
    <t xml:space="preserve">4058093011355  </t>
  </si>
  <si>
    <t>4002872010961</t>
  </si>
  <si>
    <t>4002872010978</t>
  </si>
  <si>
    <t>5010266000800</t>
  </si>
  <si>
    <t>5010266000688</t>
  </si>
  <si>
    <t>5010266000749</t>
  </si>
  <si>
    <t>5010266000831</t>
  </si>
  <si>
    <t>5010266000893</t>
  </si>
  <si>
    <t>5010266000947</t>
  </si>
  <si>
    <t>4002872011067</t>
  </si>
  <si>
    <t>4002872011050</t>
  </si>
  <si>
    <t>4002872011043</t>
  </si>
  <si>
    <t>4002872011005</t>
  </si>
  <si>
    <t>90275000</t>
  </si>
  <si>
    <t>4002872013429</t>
  </si>
  <si>
    <t xml:space="preserve">079340987845 </t>
  </si>
  <si>
    <t>5010266001357</t>
  </si>
  <si>
    <t>4058093016299</t>
  </si>
  <si>
    <t xml:space="preserve">4058093016305  </t>
  </si>
  <si>
    <t>34029090</t>
  </si>
  <si>
    <t>4002872011173</t>
  </si>
  <si>
    <t>7798063666600</t>
  </si>
  <si>
    <t xml:space="preserve">7798063666600  </t>
  </si>
  <si>
    <t>73102191</t>
  </si>
  <si>
    <t>5010266001951</t>
  </si>
  <si>
    <t>5010266001975</t>
  </si>
  <si>
    <t>5010266002217</t>
  </si>
  <si>
    <t>5010266002293</t>
  </si>
  <si>
    <t>5010266002286</t>
  </si>
  <si>
    <t>5010266002279</t>
  </si>
  <si>
    <t>079340971431</t>
  </si>
  <si>
    <t>5010266003665</t>
  </si>
  <si>
    <t>STATIC MIXER MLX2.5-16-S 4/10:1 10PACK</t>
  </si>
  <si>
    <t>4058093015452</t>
  </si>
  <si>
    <t>4002872010992</t>
  </si>
  <si>
    <t>4058093018132</t>
  </si>
  <si>
    <t>4058093026434</t>
  </si>
  <si>
    <t>4002872011845</t>
  </si>
  <si>
    <t>ES</t>
  </si>
  <si>
    <t>4002872011821</t>
  </si>
  <si>
    <t xml:space="preserve">4002872011838  </t>
  </si>
  <si>
    <t>85439000</t>
  </si>
  <si>
    <t>85371091</t>
  </si>
  <si>
    <t>4002872012026</t>
  </si>
  <si>
    <t>4002872012071</t>
  </si>
  <si>
    <t>TEROSON ET FLEX HOSE INLINER 10</t>
  </si>
  <si>
    <t>4058093026403</t>
  </si>
  <si>
    <t xml:space="preserve">079340988156 </t>
  </si>
  <si>
    <t>5010266003726</t>
  </si>
  <si>
    <t xml:space="preserve">079340988361 </t>
  </si>
  <si>
    <t xml:space="preserve">079340988200 </t>
  </si>
  <si>
    <t>4002872169195</t>
  </si>
  <si>
    <t xml:space="preserve">4002872011746  </t>
  </si>
  <si>
    <t>4002872012194</t>
  </si>
  <si>
    <t>4002872012217</t>
  </si>
  <si>
    <t>4002872012200</t>
  </si>
  <si>
    <t>4058093009819</t>
  </si>
  <si>
    <t>5010266004648</t>
  </si>
  <si>
    <t>5010266004747</t>
  </si>
  <si>
    <t>5010266004730</t>
  </si>
  <si>
    <t>5010266004686</t>
  </si>
  <si>
    <t>4002872012385</t>
  </si>
  <si>
    <t>4002872012392</t>
  </si>
  <si>
    <t>5010266004938</t>
  </si>
  <si>
    <t>5010266004914</t>
  </si>
  <si>
    <t xml:space="preserve">5390331001438  </t>
  </si>
  <si>
    <t>5010266004907</t>
  </si>
  <si>
    <t>39209928</t>
  </si>
  <si>
    <t>5010266007113</t>
  </si>
  <si>
    <t>5010266007045</t>
  </si>
  <si>
    <t>5010266007083</t>
  </si>
  <si>
    <t>5010266005270</t>
  </si>
  <si>
    <t>5010266005256</t>
  </si>
  <si>
    <t>5010266005218</t>
  </si>
  <si>
    <t>84138100</t>
  </si>
  <si>
    <t>4002872012453</t>
  </si>
  <si>
    <t>4002872012446</t>
  </si>
  <si>
    <t>5010266005980</t>
  </si>
  <si>
    <t>5010266006246</t>
  </si>
  <si>
    <t>4002872012507</t>
  </si>
  <si>
    <t>5010266006437</t>
  </si>
  <si>
    <t>5010266006635</t>
  </si>
  <si>
    <t>5010266006482</t>
  </si>
  <si>
    <t>5010266006536</t>
  </si>
  <si>
    <t>5010266006529</t>
  </si>
  <si>
    <t>5010266006659</t>
  </si>
  <si>
    <t>5010266006451</t>
  </si>
  <si>
    <t>5010266006369</t>
  </si>
  <si>
    <t>4058093018880</t>
  </si>
  <si>
    <t>4058093008454</t>
  </si>
  <si>
    <t>27101985</t>
  </si>
  <si>
    <t>TEROSON WT R2000 (open on potential)</t>
  </si>
  <si>
    <t>90328900</t>
  </si>
  <si>
    <t>5010266007663</t>
  </si>
  <si>
    <t>4002872012736</t>
  </si>
  <si>
    <t>4002872012712</t>
  </si>
  <si>
    <t>4002872012699</t>
  </si>
  <si>
    <t>5010266007649</t>
  </si>
  <si>
    <t>34011900</t>
  </si>
  <si>
    <t>5010266009094</t>
  </si>
  <si>
    <t>4058093009307</t>
  </si>
  <si>
    <t>5010266009124</t>
  </si>
  <si>
    <t>5010266008530</t>
  </si>
  <si>
    <t>5010266007908</t>
  </si>
  <si>
    <t>5010266008509</t>
  </si>
  <si>
    <t>5010266007878</t>
  </si>
  <si>
    <t>5010266009162</t>
  </si>
  <si>
    <t>5010266009346</t>
  </si>
  <si>
    <t>5010266009339</t>
  </si>
  <si>
    <t>5010266008066</t>
  </si>
  <si>
    <t>5010266008011</t>
  </si>
  <si>
    <t>5010266008370</t>
  </si>
  <si>
    <t>5010266007977</t>
  </si>
  <si>
    <t>5010266008325</t>
  </si>
  <si>
    <t>5010266008493</t>
  </si>
  <si>
    <t>5010266008288</t>
  </si>
  <si>
    <t>5010266008615</t>
  </si>
  <si>
    <t>5010266008219</t>
  </si>
  <si>
    <t>5010266008134</t>
  </si>
  <si>
    <t>5010266008738</t>
  </si>
  <si>
    <t>5010266008776</t>
  </si>
  <si>
    <t>5010266009957</t>
  </si>
  <si>
    <t>5010266009933</t>
  </si>
  <si>
    <t>5010266010038</t>
  </si>
  <si>
    <t>5010266010069</t>
  </si>
  <si>
    <t>5010266009902</t>
  </si>
  <si>
    <t>5010266009858</t>
  </si>
  <si>
    <t>5010266009988</t>
  </si>
  <si>
    <t>5010266010014</t>
  </si>
  <si>
    <t>5010266010090</t>
  </si>
  <si>
    <t>5010266010137</t>
  </si>
  <si>
    <t>4002872013016</t>
  </si>
  <si>
    <t>63079091</t>
  </si>
  <si>
    <t>4002872012996</t>
  </si>
  <si>
    <t>4002872012972</t>
  </si>
  <si>
    <t>4002872012934</t>
  </si>
  <si>
    <t xml:space="preserve">4002872012941  </t>
  </si>
  <si>
    <t>4002872012873</t>
  </si>
  <si>
    <t xml:space="preserve">4002872012880  </t>
  </si>
  <si>
    <t>5010266010496</t>
  </si>
  <si>
    <t>5010266010502</t>
  </si>
  <si>
    <t>5010266010724</t>
  </si>
  <si>
    <t>4002872013054</t>
  </si>
  <si>
    <t>4058093004951</t>
  </si>
  <si>
    <t>4002872013115</t>
  </si>
  <si>
    <t>5010266010816</t>
  </si>
  <si>
    <t>4002872013313</t>
  </si>
  <si>
    <t>5010266011165</t>
  </si>
  <si>
    <t>4058093026328</t>
  </si>
  <si>
    <t>TEROSON ET APPLICATOR 10PC</t>
  </si>
  <si>
    <t>4002872013597</t>
  </si>
  <si>
    <t>4002872013511</t>
  </si>
  <si>
    <t>4058093006740</t>
  </si>
  <si>
    <t>5010266410920</t>
  </si>
  <si>
    <t>4002872013634</t>
  </si>
  <si>
    <t>CA</t>
  </si>
  <si>
    <t>5010266002163</t>
  </si>
  <si>
    <t>4058093003763</t>
  </si>
  <si>
    <t>4002872014051</t>
  </si>
  <si>
    <t>5010266429830</t>
  </si>
  <si>
    <t>4058093002995</t>
  </si>
  <si>
    <t>5390331429805</t>
  </si>
  <si>
    <t>5010266250724</t>
  </si>
  <si>
    <t>5010266429687</t>
  </si>
  <si>
    <t>5010266429779</t>
  </si>
  <si>
    <t>5010266240305</t>
  </si>
  <si>
    <t xml:space="preserve">5390331240301  </t>
  </si>
  <si>
    <t>5010266009001</t>
  </si>
  <si>
    <t>5010266239682</t>
  </si>
  <si>
    <t xml:space="preserve">5390331239688  </t>
  </si>
  <si>
    <t>5010266240312</t>
  </si>
  <si>
    <t xml:space="preserve">5390331240318  </t>
  </si>
  <si>
    <t>5010266005492</t>
  </si>
  <si>
    <t xml:space="preserve">5390331001612  </t>
  </si>
  <si>
    <t>5010266005867</t>
  </si>
  <si>
    <t xml:space="preserve">5390331001674  </t>
  </si>
  <si>
    <t>5010266005874</t>
  </si>
  <si>
    <t xml:space="preserve">5390331001681  </t>
  </si>
  <si>
    <t>5010266429953</t>
  </si>
  <si>
    <t xml:space="preserve">5390331429959  </t>
  </si>
  <si>
    <t>5010266189246</t>
  </si>
  <si>
    <t>5010266429748</t>
  </si>
  <si>
    <t xml:space="preserve">5390331429744  </t>
  </si>
  <si>
    <t>5010266005683</t>
  </si>
  <si>
    <t xml:space="preserve">5390331001643  </t>
  </si>
  <si>
    <t xml:space="preserve">079340198036 </t>
  </si>
  <si>
    <t>39069090</t>
  </si>
  <si>
    <t>5010266011967</t>
  </si>
  <si>
    <t>5010266011943</t>
  </si>
  <si>
    <t>5010266011936</t>
  </si>
  <si>
    <t>5010266011981</t>
  </si>
  <si>
    <t>5010266012131</t>
  </si>
  <si>
    <t>5010266012254</t>
  </si>
  <si>
    <t>4002872013900</t>
  </si>
  <si>
    <t>54079400</t>
  </si>
  <si>
    <t>SK</t>
  </si>
  <si>
    <t>4058093006887</t>
  </si>
  <si>
    <t>4058093006221</t>
  </si>
  <si>
    <t xml:space="preserve">30079340010360 </t>
  </si>
  <si>
    <t>4058093006207</t>
  </si>
  <si>
    <t>4058093003947</t>
  </si>
  <si>
    <t xml:space="preserve">4058093003954  </t>
  </si>
  <si>
    <t>4002872014235</t>
  </si>
  <si>
    <t>34054000</t>
  </si>
  <si>
    <t>4002872014259</t>
  </si>
  <si>
    <t>4058093001998</t>
  </si>
  <si>
    <t>34013000</t>
  </si>
  <si>
    <t>4058093001974</t>
  </si>
  <si>
    <t>4058093002032</t>
  </si>
  <si>
    <t>4058093002193</t>
  </si>
  <si>
    <t>4058093002117</t>
  </si>
  <si>
    <t>4058093002254</t>
  </si>
  <si>
    <t xml:space="preserve">4058093002261  </t>
  </si>
  <si>
    <t>4058093002698</t>
  </si>
  <si>
    <t>4058093002797</t>
  </si>
  <si>
    <t xml:space="preserve">4058093002803  </t>
  </si>
  <si>
    <t>4058093002971</t>
  </si>
  <si>
    <t xml:space="preserve">4058093002971  </t>
  </si>
  <si>
    <t>4058093002872</t>
  </si>
  <si>
    <t xml:space="preserve">4058093002889  </t>
  </si>
  <si>
    <t>4058093014684</t>
  </si>
  <si>
    <t>84795000</t>
  </si>
  <si>
    <t>4058093014646</t>
  </si>
  <si>
    <t>4058093014653</t>
  </si>
  <si>
    <t>4058093005699</t>
  </si>
  <si>
    <t>4058093006634</t>
  </si>
  <si>
    <t>4058093007747</t>
  </si>
  <si>
    <t>4250277806614</t>
  </si>
  <si>
    <t>94032080</t>
  </si>
  <si>
    <t>4058093012758</t>
  </si>
  <si>
    <t>4058093012802</t>
  </si>
  <si>
    <t>4058093007303</t>
  </si>
  <si>
    <t>84679900</t>
  </si>
  <si>
    <t>4058093008102</t>
  </si>
  <si>
    <t>4058093008096</t>
  </si>
  <si>
    <t>4058093008355</t>
  </si>
  <si>
    <t xml:space="preserve">4058093008355  </t>
  </si>
  <si>
    <t>4058093009284</t>
  </si>
  <si>
    <t>4058093009918</t>
  </si>
  <si>
    <t>4058093009529</t>
  </si>
  <si>
    <t>4058093013717</t>
  </si>
  <si>
    <t>4058093012789</t>
  </si>
  <si>
    <t>4058093012772</t>
  </si>
  <si>
    <t>4058093010426</t>
  </si>
  <si>
    <t>4058093012154</t>
  </si>
  <si>
    <t>4058093012147</t>
  </si>
  <si>
    <t>4058093011423</t>
  </si>
  <si>
    <t>4058093011980</t>
  </si>
  <si>
    <t>4058093012680</t>
  </si>
  <si>
    <t>4058093013021</t>
  </si>
  <si>
    <t>4058093013038</t>
  </si>
  <si>
    <t>4058093013076</t>
  </si>
  <si>
    <t>4058093013090</t>
  </si>
  <si>
    <t>4058093013083</t>
  </si>
  <si>
    <t>4058093013045</t>
  </si>
  <si>
    <t>4058093012833</t>
  </si>
  <si>
    <t>4058093012932</t>
  </si>
  <si>
    <t>4058093013274</t>
  </si>
  <si>
    <t>4058093012987</t>
  </si>
  <si>
    <t>4058093013496</t>
  </si>
  <si>
    <t>4058093013519</t>
  </si>
  <si>
    <t>4058093013908</t>
  </si>
  <si>
    <t>4058093014707</t>
  </si>
  <si>
    <t>4058093014677</t>
  </si>
  <si>
    <t>4058093014738</t>
  </si>
  <si>
    <t>4058093014752</t>
  </si>
  <si>
    <t>4058093014783</t>
  </si>
  <si>
    <t>4058093014912</t>
  </si>
  <si>
    <t>4058093014851</t>
  </si>
  <si>
    <t>84249020</t>
  </si>
  <si>
    <t>4058093015797</t>
  </si>
  <si>
    <t>38249993</t>
  </si>
  <si>
    <t>4058093015759</t>
  </si>
  <si>
    <t>4058093015773</t>
  </si>
  <si>
    <t>39259080</t>
  </si>
  <si>
    <t>4058093015940</t>
  </si>
  <si>
    <t>4058093016077</t>
  </si>
  <si>
    <t>4058093017128</t>
  </si>
  <si>
    <t xml:space="preserve">4058093017807  </t>
  </si>
  <si>
    <t>4058093017135</t>
  </si>
  <si>
    <t>4058093017166</t>
  </si>
  <si>
    <t>4058093018972</t>
  </si>
  <si>
    <t>4058093019009</t>
  </si>
  <si>
    <t>4058093019054</t>
  </si>
  <si>
    <t>4058093020098</t>
  </si>
  <si>
    <t>4058093020586</t>
  </si>
  <si>
    <t>4058093020258</t>
  </si>
  <si>
    <t>4058093020319</t>
  </si>
  <si>
    <t>4058093020289</t>
  </si>
  <si>
    <t>4058093020234</t>
  </si>
  <si>
    <t>4058093020357</t>
  </si>
  <si>
    <t>90279000</t>
  </si>
  <si>
    <t>4058093020531</t>
  </si>
  <si>
    <t>4058093020548</t>
  </si>
  <si>
    <t xml:space="preserve">4058093021460  </t>
  </si>
  <si>
    <t>4058093020623</t>
  </si>
  <si>
    <t>4058093021040</t>
  </si>
  <si>
    <t>4058093021057</t>
  </si>
  <si>
    <t>4058093021071</t>
  </si>
  <si>
    <t xml:space="preserve">4058093023006  </t>
  </si>
  <si>
    <t>4058093021088</t>
  </si>
  <si>
    <t>4058093021101</t>
  </si>
  <si>
    <t>4058093021774</t>
  </si>
  <si>
    <t xml:space="preserve">4058093021781  </t>
  </si>
  <si>
    <t>4058093021903</t>
  </si>
  <si>
    <t xml:space="preserve">4058093021927  </t>
  </si>
  <si>
    <t>4058093021989</t>
  </si>
  <si>
    <t>4058093022054</t>
  </si>
  <si>
    <t xml:space="preserve">4058093022061  </t>
  </si>
  <si>
    <t>4058093022207</t>
  </si>
  <si>
    <t xml:space="preserve">4058093022214  </t>
  </si>
  <si>
    <t>4058093022221</t>
  </si>
  <si>
    <t xml:space="preserve">4058093022238  </t>
  </si>
  <si>
    <t>4058093022252</t>
  </si>
  <si>
    <t>4058093022290</t>
  </si>
  <si>
    <t xml:space="preserve">4058093022306  </t>
  </si>
  <si>
    <t>4058093022542</t>
  </si>
  <si>
    <t>4058093022573</t>
  </si>
  <si>
    <t>4058093022641</t>
  </si>
  <si>
    <t>4058093023112</t>
  </si>
  <si>
    <t>4058093023976</t>
  </si>
  <si>
    <t>4058093022719</t>
  </si>
  <si>
    <t>4058093022733</t>
  </si>
  <si>
    <t>4058093022757</t>
  </si>
  <si>
    <t>4058093022771</t>
  </si>
  <si>
    <t>4058093022900</t>
  </si>
  <si>
    <t>4058093023082</t>
  </si>
  <si>
    <t>4058093027134</t>
  </si>
  <si>
    <t>4058093023181</t>
  </si>
  <si>
    <t>4058093023563</t>
  </si>
  <si>
    <t xml:space="preserve">4058093023570  </t>
  </si>
  <si>
    <t>4058093023587</t>
  </si>
  <si>
    <t>4058093023600</t>
  </si>
  <si>
    <t>4058093024119</t>
  </si>
  <si>
    <t>4058093023495</t>
  </si>
  <si>
    <t>4058093023518</t>
  </si>
  <si>
    <t>4058093023532</t>
  </si>
  <si>
    <t>4058093023556</t>
  </si>
  <si>
    <t>4058093024140</t>
  </si>
  <si>
    <t>4058093024133</t>
  </si>
  <si>
    <t>4058093024003</t>
  </si>
  <si>
    <t>STATIC MIXER MFT 10-18T 1:1/2:1 10P</t>
  </si>
  <si>
    <t>4058093023747</t>
  </si>
  <si>
    <t>TEROSON MS 939FR BK FC570ML</t>
  </si>
  <si>
    <t>4058093024034</t>
  </si>
  <si>
    <t>4058093024058</t>
  </si>
  <si>
    <t>4058093024515</t>
  </si>
  <si>
    <t>4002872012095</t>
  </si>
  <si>
    <t>TEROSON MS 939FR GY CR290ML</t>
  </si>
  <si>
    <t>4058093024867</t>
  </si>
  <si>
    <t>4058093025024</t>
  </si>
  <si>
    <t>4058093025079</t>
  </si>
  <si>
    <t>4058093025116</t>
  </si>
  <si>
    <t>4058093025093</t>
  </si>
  <si>
    <t>4058093025338</t>
  </si>
  <si>
    <t>4058093025390</t>
  </si>
  <si>
    <t>4058093025222</t>
  </si>
  <si>
    <t>4058093025840</t>
  </si>
  <si>
    <t>38101000</t>
  </si>
  <si>
    <t>4058093027066</t>
  </si>
  <si>
    <t>4058093028049</t>
  </si>
  <si>
    <t>4058093028117</t>
  </si>
  <si>
    <t xml:space="preserve">079340014091 </t>
  </si>
  <si>
    <t>300793400140911</t>
  </si>
  <si>
    <t xml:space="preserve">079340014121 </t>
  </si>
  <si>
    <t>4058093028308</t>
  </si>
  <si>
    <t>4058093028315</t>
  </si>
  <si>
    <t>4058093029619</t>
  </si>
  <si>
    <t>4058093029961</t>
  </si>
  <si>
    <t>4058093030240</t>
  </si>
  <si>
    <t>4058093030295</t>
  </si>
  <si>
    <t>4058093030356</t>
  </si>
  <si>
    <t>4058093030332</t>
  </si>
  <si>
    <t xml:space="preserve">8410642221862  </t>
  </si>
  <si>
    <t xml:space="preserve">079340295148 </t>
  </si>
  <si>
    <t>4058093031391</t>
  </si>
  <si>
    <t>4058093031513</t>
  </si>
  <si>
    <t>4058093032190</t>
  </si>
  <si>
    <t>4058093032237</t>
  </si>
  <si>
    <t>4058093032923</t>
  </si>
  <si>
    <t>4058093032961</t>
  </si>
  <si>
    <t>4058093033043</t>
  </si>
  <si>
    <t>TEROSON BOND60 SET (2 ca) (open on potential)</t>
  </si>
  <si>
    <t>4058093033241</t>
  </si>
  <si>
    <t xml:space="preserve">4002872011807  </t>
  </si>
  <si>
    <t>TEROSON BOND SPONGE</t>
  </si>
  <si>
    <t>68053000</t>
  </si>
  <si>
    <t>4058093033753</t>
  </si>
  <si>
    <t>4058093033982</t>
  </si>
  <si>
    <t>TEROSON BOND REMOVAL CORD</t>
  </si>
  <si>
    <t>56075030</t>
  </si>
  <si>
    <t>85076000</t>
  </si>
  <si>
    <t>TEROSON MS 9399 BK DC400ML</t>
  </si>
  <si>
    <t xml:space="preserve">TEROSON MS 9399 WH DC400ML </t>
  </si>
  <si>
    <t>TEROSON MS 9399 (open on potential)</t>
  </si>
  <si>
    <t>LOCTITE SI 5075 10,97M</t>
  </si>
  <si>
    <t>5010266428246</t>
  </si>
  <si>
    <t>5010266429052</t>
  </si>
  <si>
    <t>4002872117554</t>
  </si>
  <si>
    <t>4058093008652</t>
  </si>
  <si>
    <r>
      <rPr>
        <b/>
        <sz val="20"/>
        <color rgb="FFFF0000"/>
        <rFont val="Calibri"/>
        <family val="2"/>
      </rPr>
      <t xml:space="preserve">INFO </t>
    </r>
    <r>
      <rPr>
        <sz val="20"/>
        <color rgb="FFFF0000"/>
        <rFont val="Calibri"/>
        <family val="2"/>
      </rPr>
      <t xml:space="preserve">| </t>
    </r>
    <r>
      <rPr>
        <sz val="20"/>
        <color theme="1" tint="0.499984740745262"/>
        <rFont val="Calibri"/>
        <family val="2"/>
      </rPr>
      <t>Technique</t>
    </r>
  </si>
  <si>
    <t>Product Name</t>
  </si>
  <si>
    <t>Download
Certificering / Certification*</t>
  </si>
  <si>
    <t>Technical Data Sheet EN</t>
  </si>
  <si>
    <t>Technical Data Sheet FR</t>
  </si>
  <si>
    <t>CLP Labelling *</t>
  </si>
  <si>
    <t>UFI CODE</t>
  </si>
  <si>
    <t>LOCTITE 121078</t>
  </si>
  <si>
    <t>Consult the technical data sheet</t>
  </si>
  <si>
    <t>Consulter la Fiche Technique</t>
  </si>
  <si>
    <t>96X2-90M9-D003-6WUM</t>
  </si>
  <si>
    <t>Consulter la FDS produit</t>
  </si>
  <si>
    <t>LOCTITE 128068</t>
  </si>
  <si>
    <t>DK03-F0XD-X00Y-QG5E</t>
  </si>
  <si>
    <t>LOCTITE AA 128157</t>
  </si>
  <si>
    <t>W113-00DD-G00F-162R</t>
  </si>
  <si>
    <t>LOCTITE 128467</t>
  </si>
  <si>
    <t>6033-N08H-H00U-71G7</t>
  </si>
  <si>
    <t>LOCTITE 128836</t>
  </si>
  <si>
    <t>NG53-A091-E005-EXD3</t>
  </si>
  <si>
    <t>LOCTITE 221</t>
  </si>
  <si>
    <t>2913-H0FK-D00X-06TX</t>
  </si>
  <si>
    <t>LOCTITE 222</t>
  </si>
  <si>
    <t>NSF (Food Industry)</t>
  </si>
  <si>
    <t>FEW2-R0DQ-M00N-7UM1</t>
  </si>
  <si>
    <t>LOCTITE 225</t>
  </si>
  <si>
    <t>XYS2-G0SU-C00V-S69F</t>
  </si>
  <si>
    <t>LOCTITE 2400</t>
  </si>
  <si>
    <t>Hygiene Institut Gelsenkichen</t>
  </si>
  <si>
    <t>Health &amp; Safety</t>
  </si>
  <si>
    <t>WRAS</t>
  </si>
  <si>
    <t>DVGW (Gas)</t>
  </si>
  <si>
    <t>LOCTITE 241</t>
  </si>
  <si>
    <t>TC13-104Y-Q00E-PJE0</t>
  </si>
  <si>
    <t>LOCTITE 242</t>
  </si>
  <si>
    <t>CF13-H0UD-000W-AW02</t>
  </si>
  <si>
    <t>LOCTITE 243</t>
  </si>
  <si>
    <t>H5F3-F004-C005-7E7M</t>
  </si>
  <si>
    <t>LOCTITE 2432</t>
  </si>
  <si>
    <t>PMUC</t>
  </si>
  <si>
    <t>VTS2-G0E1-R00V-FH4A</t>
  </si>
  <si>
    <t>LOCTITE 245</t>
  </si>
  <si>
    <t>BAM</t>
  </si>
  <si>
    <t>KJ13-10HS-A00E-07K4</t>
  </si>
  <si>
    <t>LOCTITE 246</t>
  </si>
  <si>
    <t>YSUF-7018-X00K-WJGC</t>
  </si>
  <si>
    <t>LOCTITE 248</t>
  </si>
  <si>
    <t>91VF-R03F-V002-VK7J</t>
  </si>
  <si>
    <t>LOCTITE 259</t>
  </si>
  <si>
    <t>9M13-J075-M00W-NK56</t>
  </si>
  <si>
    <t>LOCTITE 262</t>
  </si>
  <si>
    <t>TJS2-Y0AU-U00D-FGD4</t>
  </si>
  <si>
    <t>LOCTITE 266</t>
  </si>
  <si>
    <t>27YE-R0FU-M00Q-JYEN</t>
  </si>
  <si>
    <t>LOCTITE 268</t>
  </si>
  <si>
    <t>34VF-70SV-500J-JWTM</t>
  </si>
  <si>
    <t>LOCTITE 270</t>
  </si>
  <si>
    <t>Y0G3-G0W3-E003-UU28</t>
  </si>
  <si>
    <t>LOCTITE 2700</t>
  </si>
  <si>
    <t>LOCTITE 2701</t>
  </si>
  <si>
    <t>2A53-90W7-T006-386Y</t>
  </si>
  <si>
    <t>SVGW</t>
  </si>
  <si>
    <t>LOCTITE 271</t>
  </si>
  <si>
    <t>2Q13-10WJ-X00D-AWR8</t>
  </si>
  <si>
    <t>LOCTITE 272</t>
  </si>
  <si>
    <t>24VE-H0MJ-K00W-RPFA</t>
  </si>
  <si>
    <t>LOCTITE 273</t>
  </si>
  <si>
    <t>CS13-J0KY-700W-Y8AA</t>
  </si>
  <si>
    <t>LOCTITE 274</t>
  </si>
  <si>
    <t>RV13-209C-J00D-NKWD</t>
  </si>
  <si>
    <t>LOCTITE 275</t>
  </si>
  <si>
    <t>EV20-QW5M-620P-S4FY</t>
  </si>
  <si>
    <t>LOCTITE 276</t>
  </si>
  <si>
    <t>UDE3-V0SJ-K00Q-8C01</t>
  </si>
  <si>
    <t>LOCTITE 277</t>
  </si>
  <si>
    <t>PKVE-202J-400D-2DCN</t>
  </si>
  <si>
    <t>LOCTITE 278</t>
  </si>
  <si>
    <t>4203-E0T1-4000-REP1</t>
  </si>
  <si>
    <t>LOCTITE 290</t>
  </si>
  <si>
    <t>7NS2-G018-400V-4TY6</t>
  </si>
  <si>
    <t>LOCTITE 3020</t>
  </si>
  <si>
    <t>LOCTITE 3090</t>
  </si>
  <si>
    <t>FUCT-1VX1-N207-T6VX</t>
  </si>
  <si>
    <t>LOCTITE 315/SF 7386</t>
  </si>
  <si>
    <t>LOCTITE 382/7455</t>
  </si>
  <si>
    <t>LOCTITE 3863</t>
  </si>
  <si>
    <t>LOCTITE 3D PRINTING CLEANER C</t>
  </si>
  <si>
    <t>LOCTITE 3D PRINTING EQ DW11</t>
  </si>
  <si>
    <t>LOCTITE 3D PU BONDER</t>
  </si>
  <si>
    <t xml:space="preserve">LOCTITE 3DP UNIVERSAL BONDER </t>
  </si>
  <si>
    <t>LOCTITE 401</t>
  </si>
  <si>
    <t>80J3-40S7-F00G-2PFR</t>
  </si>
  <si>
    <t>LOCTITE 4011</t>
  </si>
  <si>
    <t>Biocompatibility (ISO 10993)</t>
  </si>
  <si>
    <t>8NKF-40FJ-U00K-2447</t>
  </si>
  <si>
    <t>LOCTITE 4014</t>
  </si>
  <si>
    <t>4XWE-503W-1009-NUPP</t>
  </si>
  <si>
    <t>LOCTITE 402</t>
  </si>
  <si>
    <t>LOCTITE 403</t>
  </si>
  <si>
    <t>EEJ3-P076-Y00Y-CDD2</t>
  </si>
  <si>
    <t>LOCTITE 4031</t>
  </si>
  <si>
    <t>LOCTITE 406</t>
  </si>
  <si>
    <t>2RH3-M0Q1-J000-2NQJ</t>
  </si>
  <si>
    <t>LOCTITE 406 O-RING KIT</t>
  </si>
  <si>
    <t>LOCTITE 406/SF 770 KIT</t>
  </si>
  <si>
    <t>LOCTITE 4061</t>
  </si>
  <si>
    <t>F9XE-50VG-8009-970X</t>
  </si>
  <si>
    <t>LOCTITE 4062</t>
  </si>
  <si>
    <t>M393-K08Q-800Y-68UT</t>
  </si>
  <si>
    <t>LOCTITE 407</t>
  </si>
  <si>
    <t>YC63-D060-G004-1C6R</t>
  </si>
  <si>
    <t>LOCTITE 408</t>
  </si>
  <si>
    <t>SAJ3-50HT-P00G-Q1T0</t>
  </si>
  <si>
    <t>LOCTITE 4081</t>
  </si>
  <si>
    <t>LOCTITE 409</t>
  </si>
  <si>
    <t>JXT2-20D6-R009-2XQ5</t>
  </si>
  <si>
    <t>LOCTITE 410</t>
  </si>
  <si>
    <t>5UT2-J0PT-E00T-DM43</t>
  </si>
  <si>
    <t>LOCTITE 4105</t>
  </si>
  <si>
    <t>LOCTITE 4105/7455</t>
  </si>
  <si>
    <t>LOCTITE 414</t>
  </si>
  <si>
    <t>XSU2-4095-T008-PCHT</t>
  </si>
  <si>
    <t>LOCTITE 415</t>
  </si>
  <si>
    <t>QVU2-M0YK-300R-AQ3V</t>
  </si>
  <si>
    <t>LOCTITE 416</t>
  </si>
  <si>
    <t>XYU2-40NY-E008-01PX</t>
  </si>
  <si>
    <t>LOCTITE 4161</t>
  </si>
  <si>
    <t>FYXE-70DN-Q007-KXPF</t>
  </si>
  <si>
    <t>LOCTITE 420</t>
  </si>
  <si>
    <t>21V2-N0CC-Q00R-ND90</t>
  </si>
  <si>
    <t>LOCTITE 4204</t>
  </si>
  <si>
    <t>MJPF-A0X2-800D-JQXE</t>
  </si>
  <si>
    <t>LOCTITE 421</t>
  </si>
  <si>
    <t>YTE3-E07J-4006-K1WC</t>
  </si>
  <si>
    <t>LOCTITE 422</t>
  </si>
  <si>
    <t>E4V2-501S-1007-AQV2</t>
  </si>
  <si>
    <t>LOCTITE 424</t>
  </si>
  <si>
    <t>HE63-V0VD-S00M-PPST</t>
  </si>
  <si>
    <t>LOCTITE 4242</t>
  </si>
  <si>
    <t>LOCTITE 4304 LC</t>
  </si>
  <si>
    <t>LOCTITE 4305 LC</t>
  </si>
  <si>
    <t>SKYE-S07E-U00Q-6ARW</t>
  </si>
  <si>
    <t>LOCTITE 431</t>
  </si>
  <si>
    <t>W3X2-S0WW-200M-HK8J</t>
  </si>
  <si>
    <t>LOCTITE 4310 LC</t>
  </si>
  <si>
    <t>FSRF-G0VD-7008-RM33</t>
  </si>
  <si>
    <t>LOCTITE 4311 LC</t>
  </si>
  <si>
    <t>CVRF-00JS-H00R-EXP5</t>
  </si>
  <si>
    <t>LOCTITE 432850</t>
  </si>
  <si>
    <t>42HF-X0RN-N00Q-6VN9</t>
  </si>
  <si>
    <t>LOCTITE 435</t>
  </si>
  <si>
    <t>W6D3-T040-900S-0JU4</t>
  </si>
  <si>
    <t>LOCTITE 438</t>
  </si>
  <si>
    <t>98D3-90TD-M008-PWE6</t>
  </si>
  <si>
    <t>LOCTITE 454</t>
  </si>
  <si>
    <t>6TH3-40DE-U00H-R09M</t>
  </si>
  <si>
    <t>LOCTITE 460</t>
  </si>
  <si>
    <t>Y8J3-N0UE-C00Y-1Q6X</t>
  </si>
  <si>
    <t>LOCTITE 4601</t>
  </si>
  <si>
    <t>LOCTITE 480</t>
  </si>
  <si>
    <t>08U2-304S-Y009-QA1E</t>
  </si>
  <si>
    <t>LOCTITE 4850</t>
  </si>
  <si>
    <t>0QE3-W0J4-T00P-WQA9</t>
  </si>
  <si>
    <t>LOCTITE 4860</t>
  </si>
  <si>
    <t>9NE3-D0UR-H006-8CR7</t>
  </si>
  <si>
    <t>LOCTITE 4902</t>
  </si>
  <si>
    <t>X0WF-90PU-700H-5AN8</t>
  </si>
  <si>
    <t>LOCTITE 493</t>
  </si>
  <si>
    <t>W6V2-N0R5-A00R-Y2F4</t>
  </si>
  <si>
    <t>LOCTITE 495</t>
  </si>
  <si>
    <t>H2J3-N0FM-S000-Q11T</t>
  </si>
  <si>
    <t>LOCTITE 496</t>
  </si>
  <si>
    <t>29V2-50EJ-N007-NE16</t>
  </si>
  <si>
    <t>LOCTITE 498</t>
  </si>
  <si>
    <t>DUVE-K04R-100V-1E3U</t>
  </si>
  <si>
    <t>LOCTITE 510</t>
  </si>
  <si>
    <t>XKT2-10MM-H00A-EKCW</t>
  </si>
  <si>
    <t>LOCTITE 511</t>
  </si>
  <si>
    <t>H723-301X-S00C-9Y7N</t>
  </si>
  <si>
    <t>LOCTITE 5127</t>
  </si>
  <si>
    <t>W00F-90PE-D006-H1P7</t>
  </si>
  <si>
    <t>LOCTITE 5128</t>
  </si>
  <si>
    <t>9EWF-U04T-S000-F1JK</t>
  </si>
  <si>
    <t>LOCTITE 515</t>
  </si>
  <si>
    <t>UL</t>
  </si>
  <si>
    <t>U7VE-109X-W00E-E11D</t>
  </si>
  <si>
    <t>LOCTITE 518</t>
  </si>
  <si>
    <t>JEN3-D0D3-Q009-HASA</t>
  </si>
  <si>
    <t>LOCTITE 5188</t>
  </si>
  <si>
    <t>FSD3-A0XS-F007-NXWK</t>
  </si>
  <si>
    <t>LOCTITE 5203</t>
  </si>
  <si>
    <t>KR23-406A-M00C-80R1</t>
  </si>
  <si>
    <t>LOCTITE 5205</t>
  </si>
  <si>
    <t>1123-20P5-500D-Y92H</t>
  </si>
  <si>
    <t>LOCTITE 5206</t>
  </si>
  <si>
    <t>C423-K0CJ-F00V-MMNK</t>
  </si>
  <si>
    <t>LOCTITE 5208</t>
  </si>
  <si>
    <t>PU03-000K-V00F-QGWM</t>
  </si>
  <si>
    <t>LOCTITE 5400</t>
  </si>
  <si>
    <t>LOCTITE 542</t>
  </si>
  <si>
    <t>DBI</t>
  </si>
  <si>
    <t>9KW2-R0SH-700N-JHS5</t>
  </si>
  <si>
    <t>LOCTITE 545</t>
  </si>
  <si>
    <t>RWYE-T001-200P-UQ35</t>
  </si>
  <si>
    <t>LOCTITE 549</t>
  </si>
  <si>
    <t>LOCTITE 55</t>
  </si>
  <si>
    <t>KIWA</t>
  </si>
  <si>
    <t>GASTEC</t>
  </si>
  <si>
    <t>PZH</t>
  </si>
  <si>
    <t>OVGW</t>
  </si>
  <si>
    <t>NSF (Drinking Water)</t>
  </si>
  <si>
    <t>GAS</t>
  </si>
  <si>
    <t>KTW</t>
  </si>
  <si>
    <t>LOCTITE 561</t>
  </si>
  <si>
    <t>4RYE-S0M7-F00Q-H0X1</t>
  </si>
  <si>
    <t>LOCTITE 566</t>
  </si>
  <si>
    <t>CH33-P0DW-C00T-62YM</t>
  </si>
  <si>
    <t>LOCTITE 567</t>
  </si>
  <si>
    <t>5CXF-D0R6-400E-RSY9</t>
  </si>
  <si>
    <t>LOCTITE 570</t>
  </si>
  <si>
    <t>CK33-6039-P009-VEJP</t>
  </si>
  <si>
    <t>LOCTITE 572</t>
  </si>
  <si>
    <t>X8K3-R046-100W-YT6Q</t>
  </si>
  <si>
    <t>LOCTITE 573</t>
  </si>
  <si>
    <t>LOCTITE 574</t>
  </si>
  <si>
    <t>3ET2-107T-W00A-3W6S</t>
  </si>
  <si>
    <t>LOCTITE 576</t>
  </si>
  <si>
    <t>DP33-P0SP-Y00S-HS4R</t>
  </si>
  <si>
    <t>LOCTITE 577</t>
  </si>
  <si>
    <t>NF RAC-GAZ</t>
  </si>
  <si>
    <t>FWC0-UWN9-C20M-7YNR</t>
  </si>
  <si>
    <t>LOCTITE 5772</t>
  </si>
  <si>
    <t>7WS2-003F-200C-4UQD</t>
  </si>
  <si>
    <t>LOCTITE 5776</t>
  </si>
  <si>
    <t>LOCTITE 5800</t>
  </si>
  <si>
    <t>LOCTITE 582</t>
  </si>
  <si>
    <t>2U33-Q05G-K00S-UF9V</t>
  </si>
  <si>
    <t>LOCTITE 586</t>
  </si>
  <si>
    <t>UX33-60UV-W008-HSVX</t>
  </si>
  <si>
    <t>LOCTITE 589</t>
  </si>
  <si>
    <t>8143-Q0J9-600S-54G0</t>
  </si>
  <si>
    <t>LOCTITE 601</t>
  </si>
  <si>
    <t>G343-707P-H008-UG22</t>
  </si>
  <si>
    <t>LOCTITE 603</t>
  </si>
  <si>
    <t>W9GS-KVCM-A20C-FMU7</t>
  </si>
  <si>
    <t>LOCTITE 609</t>
  </si>
  <si>
    <t>2DVE-10PR-H00D-RQ6H</t>
  </si>
  <si>
    <t>LOCTITE 620</t>
  </si>
  <si>
    <t>X4S2-E0VV-900W-5SFT</t>
  </si>
  <si>
    <t>LOCTITE 6300</t>
  </si>
  <si>
    <t>7CP3-X0YG-200R-S361</t>
  </si>
  <si>
    <t>LOCTITE 638</t>
  </si>
  <si>
    <t>51K3-7020-400E-0SFH</t>
  </si>
  <si>
    <t>LOCTITE 640</t>
  </si>
  <si>
    <t>2253-S0U1-V00Q-37FS</t>
  </si>
  <si>
    <t>LOCTITE 641</t>
  </si>
  <si>
    <t>SGT2-H0X7-600U-R7SU</t>
  </si>
  <si>
    <t>LOCTITE 648</t>
  </si>
  <si>
    <t>KXJ3-Q0CK-T00X-AEVF</t>
  </si>
  <si>
    <t>LOCTITE 6482</t>
  </si>
  <si>
    <t>7X03-G0Q0-500X-CUGP</t>
  </si>
  <si>
    <t>LOCTITE 649</t>
  </si>
  <si>
    <t>QN53-A0NU-1005-RMJ7</t>
  </si>
  <si>
    <t>LOCTITE 660</t>
  </si>
  <si>
    <t>MAW2-70QA-A005-KH0Y</t>
  </si>
  <si>
    <t>LOCTITE 661</t>
  </si>
  <si>
    <t>35T2-H05M-Y00U-3VFK</t>
  </si>
  <si>
    <t>LOCTITE 662</t>
  </si>
  <si>
    <t>1453-90HF-6006-SK1U</t>
  </si>
  <si>
    <t>LOCTITE 672</t>
  </si>
  <si>
    <t>C753-T06U-G00P-EWMW</t>
  </si>
  <si>
    <t>LOCTITE 675</t>
  </si>
  <si>
    <t>5P03-Y0MT-800F-CTRG</t>
  </si>
  <si>
    <t>LOCTITE 680</t>
  </si>
  <si>
    <t>FVUF-Q0QP-8002-JW2E</t>
  </si>
  <si>
    <t>LOCTITE 932</t>
  </si>
  <si>
    <t>Q063-C0EE-8004-DYVG</t>
  </si>
  <si>
    <t>LOCTITE AA 3011 LC</t>
  </si>
  <si>
    <t>8G7F-A0QY-1007-2RCU</t>
  </si>
  <si>
    <t>LOCTITE AA 3038</t>
  </si>
  <si>
    <t>LOCTITE AA 306</t>
  </si>
  <si>
    <t>7483-00PA-W00H-XHF3</t>
  </si>
  <si>
    <t>LOCTITE AA 307</t>
  </si>
  <si>
    <t>J783-H0CR-7000-KV15</t>
  </si>
  <si>
    <t>LOCTITE AA 317</t>
  </si>
  <si>
    <t>1H63-D0JT-3004-C1CV</t>
  </si>
  <si>
    <t>LOCTITE AA 317/734</t>
  </si>
  <si>
    <t>LOCTITE AA 319</t>
  </si>
  <si>
    <t>LOCTITE AA 319/7649</t>
  </si>
  <si>
    <t>LOCTITE AA 3211 LC</t>
  </si>
  <si>
    <t>4JXE-P0XP-500S-87S4</t>
  </si>
  <si>
    <t>LOCTITE AA 322 LC</t>
  </si>
  <si>
    <t>XWA3-60S1-Q00C-3F35</t>
  </si>
  <si>
    <t>LOCTITE AA 326</t>
  </si>
  <si>
    <t>FPW2-80FW-J004-7VC7</t>
  </si>
  <si>
    <t>LOCTITE AA 327</t>
  </si>
  <si>
    <t>MH93-30QP-T00E-HYS4</t>
  </si>
  <si>
    <t>LOCTITE AA 329</t>
  </si>
  <si>
    <t>PXTF-5049-V00N-94NQ</t>
  </si>
  <si>
    <t>LOCTITE AA 3295</t>
  </si>
  <si>
    <t>LOCTITE AA 3298</t>
  </si>
  <si>
    <t>DUTF-N0EW-K004-MT2N</t>
  </si>
  <si>
    <t>LOCTITE AA 330</t>
  </si>
  <si>
    <t>9JH3-M0A7-X000-RYJE</t>
  </si>
  <si>
    <t>LOCTITE AA 330/7386</t>
  </si>
  <si>
    <t>LOCTITE AA 3301 LC</t>
  </si>
  <si>
    <t>UVXE-Q0Q8-D00R-WM3D</t>
  </si>
  <si>
    <t>LOCTITE AA 3311 LC</t>
  </si>
  <si>
    <t>YTXE-700V-3008-88HA</t>
  </si>
  <si>
    <t>LOCTITE AA 3321 LC</t>
  </si>
  <si>
    <t>FQXE-Q0AF-S00R-KWX8</t>
  </si>
  <si>
    <t>LOCTITE AA 3342</t>
  </si>
  <si>
    <t>YDH3-K0XF-A001-E9D9</t>
  </si>
  <si>
    <t>LOCTITE AA 3381 LC</t>
  </si>
  <si>
    <t>64YE-70SF-A007-WMUK</t>
  </si>
  <si>
    <t>LOCTITE AA 340</t>
  </si>
  <si>
    <t>WT4F-N0AN-H00W-J59U</t>
  </si>
  <si>
    <t>LOCTITE AA 3491 LC</t>
  </si>
  <si>
    <t>S6XE-P062-X00S-MVEV</t>
  </si>
  <si>
    <t>LOCTITE AA 3494 LC</t>
  </si>
  <si>
    <t>2YV2-60XR-3006-X4PQ</t>
  </si>
  <si>
    <t>LOCTITE AA 350 LC</t>
  </si>
  <si>
    <t>4M63-W086-D00M-0CXX</t>
  </si>
  <si>
    <t>LOCTITE AA 3504</t>
  </si>
  <si>
    <t>E533-N0NA-400T-JQNC</t>
  </si>
  <si>
    <t>LOCTITE AA 352 LC</t>
  </si>
  <si>
    <t>93U2-20S0-C009-DMV9</t>
  </si>
  <si>
    <t>LOCTITE AA 3525</t>
  </si>
  <si>
    <t>WDYE-R0UN-700Q-VNKS</t>
  </si>
  <si>
    <t>LOCTITE AA 3526 LC</t>
  </si>
  <si>
    <t>MAYE-8057-X007-7A0Q</t>
  </si>
  <si>
    <t>LOCTITE AA 366 LC</t>
  </si>
  <si>
    <t>0MU2-30WD-6008-CPCP</t>
  </si>
  <si>
    <t>LOCTITE AA 3921 LC</t>
  </si>
  <si>
    <t>G64F-30GV-D00E-XS7D</t>
  </si>
  <si>
    <t xml:space="preserve">LOCTITE AA 3922 LC </t>
  </si>
  <si>
    <t>6Q6F-S0HD-800S-3P48</t>
  </si>
  <si>
    <t>LOCTITE AA 3926 LC</t>
  </si>
  <si>
    <t>877F-T0NS-300R-2QMN</t>
  </si>
  <si>
    <t>LOCTITE AA 4L38 LC</t>
  </si>
  <si>
    <t>AKF3-Y0F3-V00N-H44X</t>
  </si>
  <si>
    <t>LOCTITE AA F246</t>
  </si>
  <si>
    <t>EPJ3-609D-W00F-CE48</t>
  </si>
  <si>
    <t>LOCTITE AA F246/INI5</t>
  </si>
  <si>
    <t>LOCTITE AA H3000</t>
  </si>
  <si>
    <t>LOCTITE AA H3101</t>
  </si>
  <si>
    <t>TKWF-U0HM-C00Y-SQQQ</t>
  </si>
  <si>
    <t>LOCTITE AA V5004</t>
  </si>
  <si>
    <t>LOCTITE EA 108</t>
  </si>
  <si>
    <t>H7SF-10AC-R00R-2A0E</t>
  </si>
  <si>
    <t>LOCTITE EA 109</t>
  </si>
  <si>
    <t>C9SF-J00S-2007-QNKG</t>
  </si>
  <si>
    <t>LOCTITE EA 110</t>
  </si>
  <si>
    <t>CDSF-10Q5-C00R-D05J</t>
  </si>
  <si>
    <t>LOCTITE EA 3336 LC</t>
  </si>
  <si>
    <t>LOCTITE EA 3421 A</t>
  </si>
  <si>
    <t>6JKF-M0S5-J002-DSJ5</t>
  </si>
  <si>
    <t xml:space="preserve">LOCTITE EA 3421 B </t>
  </si>
  <si>
    <t>302C-T01M-Q00M-A5YU</t>
  </si>
  <si>
    <t>LOCTITE EA 3422</t>
  </si>
  <si>
    <t>LOCTITE EA 3423 A</t>
  </si>
  <si>
    <t>T4EF-R095-700W-Q8U3</t>
  </si>
  <si>
    <t>LOCTITE EA 3423 B</t>
  </si>
  <si>
    <t>LOCTITE EA 3425</t>
  </si>
  <si>
    <t>LOCTITE EA 3430</t>
  </si>
  <si>
    <t>LOCTITE EA 3450</t>
  </si>
  <si>
    <t>LOCTITE EA 3455</t>
  </si>
  <si>
    <t>LOCTITE EA 3463</t>
  </si>
  <si>
    <t>3VM0-WWU6-U20N-RQUR</t>
  </si>
  <si>
    <t>LOCTITE EA 3471</t>
  </si>
  <si>
    <t>LOCTITE EA 3472</t>
  </si>
  <si>
    <t>LOCTITE EA 3473</t>
  </si>
  <si>
    <t>LOCTITE EA 3474</t>
  </si>
  <si>
    <t>LOCTITE EA 3475</t>
  </si>
  <si>
    <t>LOCTITE EA 3478</t>
  </si>
  <si>
    <t>LOCTITE EA 3479</t>
  </si>
  <si>
    <t>LOCTITE EA 3498</t>
  </si>
  <si>
    <t>LOCTITE EA 3499</t>
  </si>
  <si>
    <t>LOCTITE EA 9450</t>
  </si>
  <si>
    <t>LOCTITE EA 9455</t>
  </si>
  <si>
    <t>LOCTITE EA 9461</t>
  </si>
  <si>
    <t>LOCTITE EA 9464</t>
  </si>
  <si>
    <t>LOCTITE EA 9466 A</t>
  </si>
  <si>
    <t>HWSF-20UJ-600Q-C1NX</t>
  </si>
  <si>
    <t>LOCTITE EA 9466 B</t>
  </si>
  <si>
    <t>M82C-A03T-N003-A6R1</t>
  </si>
  <si>
    <t>LOCTITE EA 9480</t>
  </si>
  <si>
    <t>Fraunhofer (Food)</t>
  </si>
  <si>
    <t>LOCTITE EA 9481</t>
  </si>
  <si>
    <t>LOCTITE EA 9483</t>
  </si>
  <si>
    <t>consult the technical data sheet</t>
  </si>
  <si>
    <t>LOCTITE EA 9489</t>
  </si>
  <si>
    <t>LOCTITE EA 9492 A</t>
  </si>
  <si>
    <t>QYDF-Q0WC-M00W-DKNY</t>
  </si>
  <si>
    <t>LOCTITE EA 9492 B</t>
  </si>
  <si>
    <t>92EF-70KR-X00D-2X81</t>
  </si>
  <si>
    <t>LOCTITE EA 9496 A</t>
  </si>
  <si>
    <t>UE2C-A0GM-8002-NVW5</t>
  </si>
  <si>
    <t>LOCTITE EA 9496 B</t>
  </si>
  <si>
    <t>V97F-A0C5-E008-R26Q</t>
  </si>
  <si>
    <t>LOCTITE EA 9497</t>
  </si>
  <si>
    <t>LOCTITE EA 9514</t>
  </si>
  <si>
    <t>3TSF-K054-W006-PQ2V</t>
  </si>
  <si>
    <t>LOCTITE EA DOUBLE BUBBLE</t>
  </si>
  <si>
    <t>LOCTITE EA E04</t>
  </si>
  <si>
    <t>LOCTITE EA E32</t>
  </si>
  <si>
    <t>LOCTITE EA M-121HP</t>
  </si>
  <si>
    <t>LOCTITE EA M-21HP</t>
  </si>
  <si>
    <t>LOCTITE EA M-31CL</t>
  </si>
  <si>
    <t>LOCTITE ETCH AGENT</t>
  </si>
  <si>
    <t>FJVF-S07U-Q001-UMQX</t>
  </si>
  <si>
    <t>LOCTITE FLEXCOMET PU15</t>
  </si>
  <si>
    <t>LOCTITE FLEXCOMET PU60</t>
  </si>
  <si>
    <t xml:space="preserve">LOCTITE HY 4070 </t>
  </si>
  <si>
    <t xml:space="preserve">LOCTITE HY 4080 </t>
  </si>
  <si>
    <t>LOCTITE HY 4090</t>
  </si>
  <si>
    <t>NYK3-S0NC-G00V-8HV7</t>
  </si>
  <si>
    <t>LOCTITE LB 1082</t>
  </si>
  <si>
    <t>EXUX-0V34-T20X-E7WF</t>
  </si>
  <si>
    <t>LOCTITE LB 2200 KIT</t>
  </si>
  <si>
    <t>FPHS-PVDY-7209-1358</t>
  </si>
  <si>
    <t>LOCTITE LB 8001</t>
  </si>
  <si>
    <t>LOCTITE LB 8005</t>
  </si>
  <si>
    <t>LOCTITE LB 8007</t>
  </si>
  <si>
    <t>JC6F-R0RT-100T-F9T0</t>
  </si>
  <si>
    <t>LOCTITE LB 8008</t>
  </si>
  <si>
    <t>4AHF-F0TU-K006-6WDG</t>
  </si>
  <si>
    <t>LOCTITE LB 8009</t>
  </si>
  <si>
    <t>LOCTITE LB 8011</t>
  </si>
  <si>
    <t>LOCTITE LB 8012</t>
  </si>
  <si>
    <t>LOCTITE LB 8013</t>
  </si>
  <si>
    <t>QV0F-C0KD-F004-4FGV</t>
  </si>
  <si>
    <t>LOCTITE LB 8014</t>
  </si>
  <si>
    <t>4WKF-N0HR-S002-14VE</t>
  </si>
  <si>
    <t>LOCTITE LB 8018</t>
  </si>
  <si>
    <t>LOCTITE LB 8021</t>
  </si>
  <si>
    <t>LOCTITE LB 8023</t>
  </si>
  <si>
    <t>WNYE-80WU-5006-VPAY</t>
  </si>
  <si>
    <t>LOCTITE LB 8024</t>
  </si>
  <si>
    <t>LOCTITE LB 8025</t>
  </si>
  <si>
    <t>LOCTITE LB 8030</t>
  </si>
  <si>
    <t>E31W-XV5C-220A-G84R</t>
  </si>
  <si>
    <t>LOCTITE LB 8031</t>
  </si>
  <si>
    <t>LOCTITE LB 8035</t>
  </si>
  <si>
    <t>LOCTITE LB 8040</t>
  </si>
  <si>
    <t>R3DF-P00D-J00Y-S5UA</t>
  </si>
  <si>
    <t>LOCTITE LB 8065</t>
  </si>
  <si>
    <t>LOCTITE LB 8101</t>
  </si>
  <si>
    <t>LOCTITE LB 8102</t>
  </si>
  <si>
    <t>LOCTITE LB 8103</t>
  </si>
  <si>
    <t>TKTG-U0J1-700A-E0PR</t>
  </si>
  <si>
    <t>LOCTITE LB 8104</t>
  </si>
  <si>
    <t>LOCTITE LB 8105</t>
  </si>
  <si>
    <t>LOCTITE LB 8106</t>
  </si>
  <si>
    <t>LOCTITE LB 8150</t>
  </si>
  <si>
    <t>45WE-K0WA-800U-PSF3</t>
  </si>
  <si>
    <t>LOCTITE LB 8151</t>
  </si>
  <si>
    <t>LOCTITE LB 8154</t>
  </si>
  <si>
    <t>LOCTITE LB 8156</t>
  </si>
  <si>
    <t>LOCTITE LB 8191</t>
  </si>
  <si>
    <t>LOCTITE LB 8192</t>
  </si>
  <si>
    <t>LOCTITE LB 8200</t>
  </si>
  <si>
    <t>LOCTITE LB 8201</t>
  </si>
  <si>
    <t>NGTG-A0UM-W00T-SP3P</t>
  </si>
  <si>
    <t>LOCTITE MR 5921</t>
  </si>
  <si>
    <t>H61F-D0AY-P003-STU4</t>
  </si>
  <si>
    <t>LOCTITE MR 5922</t>
  </si>
  <si>
    <t>S91F-W01C-Y00M-E5E6</t>
  </si>
  <si>
    <t>LOCTITE MR 5923</t>
  </si>
  <si>
    <t>UD1F-D0QS-9003-3H08</t>
  </si>
  <si>
    <t>LOCTITE MR 5972</t>
  </si>
  <si>
    <t>0F1F-W0E5-K00K-RUKA</t>
  </si>
  <si>
    <t>LOCTITE NS 5540</t>
  </si>
  <si>
    <t>LOCTITE NS 5550</t>
  </si>
  <si>
    <t>RS3H-00DH-0008-7J1N</t>
  </si>
  <si>
    <t>LOCTITE PC 5070</t>
  </si>
  <si>
    <t>W64H-H0UG-H00R-H7XY</t>
  </si>
  <si>
    <t>LOCTITE PC 6261</t>
  </si>
  <si>
    <t>UP3H-G0Q3-P00S-J6FK</t>
  </si>
  <si>
    <t>LOCTITE PC 6315</t>
  </si>
  <si>
    <t>LOCTITE PC 7117</t>
  </si>
  <si>
    <t>LOCTITE PC 7202</t>
  </si>
  <si>
    <t>LOCTITE PC 7218</t>
  </si>
  <si>
    <t>LOCTITE PC 7219</t>
  </si>
  <si>
    <t>LOCTITE PC 7221</t>
  </si>
  <si>
    <t>75HS-NV8K-D20A-21NV</t>
  </si>
  <si>
    <t>LOCTITE PC 7222</t>
  </si>
  <si>
    <t>DTGS-MVH0-520A-EPAM</t>
  </si>
  <si>
    <t>LOCTITE PC 7226</t>
  </si>
  <si>
    <t>LOCTITE PC 7227</t>
  </si>
  <si>
    <t>LOCTITE PC 7234</t>
  </si>
  <si>
    <t>LOCTITE PC 7255 A</t>
  </si>
  <si>
    <t>LOCTITE PC 7255 B</t>
  </si>
  <si>
    <t>LOCTITE PC 7257</t>
  </si>
  <si>
    <t>LOCTITE PC 7280</t>
  </si>
  <si>
    <t>LOCTITE PC 7352</t>
  </si>
  <si>
    <t>LOCTITE SF 178582</t>
  </si>
  <si>
    <t>LOCTITE SF 7031</t>
  </si>
  <si>
    <t>8K5F-60J7-900C-H7JE</t>
  </si>
  <si>
    <t>LOCTITE SF 7039</t>
  </si>
  <si>
    <t>LOCTITE SF 7061</t>
  </si>
  <si>
    <t>RYGF-F028-C007-JJ27</t>
  </si>
  <si>
    <t>LOCTITE SF 7063</t>
  </si>
  <si>
    <t>4P5F-Q07M-K00U-5K4G</t>
  </si>
  <si>
    <t>LOCTITE SF 7064</t>
  </si>
  <si>
    <t>C2WF-T0D7-J000-TP7A</t>
  </si>
  <si>
    <t>LOCTITE SF 7066</t>
  </si>
  <si>
    <t>LOCTITE SF 7070</t>
  </si>
  <si>
    <t>QM0F-U0H6-H00N-4ERP</t>
  </si>
  <si>
    <t>LOCTITE SF 7080</t>
  </si>
  <si>
    <t>LOCTITE SF 7085</t>
  </si>
  <si>
    <t>606F-R006-T00T-TXFR</t>
  </si>
  <si>
    <t>LOCTITE SF 7090</t>
  </si>
  <si>
    <t>W8WE-30KQ-K00C-C415</t>
  </si>
  <si>
    <t>LOCTITE SF 7091</t>
  </si>
  <si>
    <t>6N7F-C03R-N007-DEHY</t>
  </si>
  <si>
    <t>LOCTITE SF 7100</t>
  </si>
  <si>
    <t>LOCTITE SF 7200</t>
  </si>
  <si>
    <t>10SY-GVSX-Y20R-QVFJ</t>
  </si>
  <si>
    <t>LOCTITE SF 7235</t>
  </si>
  <si>
    <t>V36F-70PM-400A-G91T</t>
  </si>
  <si>
    <t>LOCTITE SF 7239</t>
  </si>
  <si>
    <t>LOCTITE SF 7240</t>
  </si>
  <si>
    <t>UE93-M019-G00X-UN62</t>
  </si>
  <si>
    <t>LOCTITE SF 7254</t>
  </si>
  <si>
    <t>LOCTITE SF 734</t>
  </si>
  <si>
    <t>6PCF-40JE-100G-GFX0</t>
  </si>
  <si>
    <t>LOCTITE SF 737</t>
  </si>
  <si>
    <t>MJA3-600F-G00D-F2RW</t>
  </si>
  <si>
    <t>LOCTITE SF 7380</t>
  </si>
  <si>
    <t>JC0F-A0F0-M005-5E0G</t>
  </si>
  <si>
    <t>LOCTITE SF 7386</t>
  </si>
  <si>
    <t>4DGS-3V20-M20U-4YE9</t>
  </si>
  <si>
    <t>LOCTITE SF 7400</t>
  </si>
  <si>
    <t>LOCTITE SF 7407</t>
  </si>
  <si>
    <t>YG5F-P0UT-Y00U-UVYC</t>
  </si>
  <si>
    <t>LOCTITE SF 7414</t>
  </si>
  <si>
    <t>LOCTITE SF 7452</t>
  </si>
  <si>
    <t>HWAT-GVAP-820S-HFG7</t>
  </si>
  <si>
    <t>LOCTITE SF 7455</t>
  </si>
  <si>
    <t>LOCTITE SF 7457</t>
  </si>
  <si>
    <t>38CF-M03E-H000-5S0P</t>
  </si>
  <si>
    <t>LOCTITE SF 7458</t>
  </si>
  <si>
    <t>9W4F-5011-U00D-7GVW</t>
  </si>
  <si>
    <t>LOCTITE SF 7460</t>
  </si>
  <si>
    <t>LOCTITE SF 7471</t>
  </si>
  <si>
    <t>4EWE-30YH-600A-PT69</t>
  </si>
  <si>
    <t>LOCTITE SF 7503</t>
  </si>
  <si>
    <t xml:space="preserve">LOCTITE SF 7505 </t>
  </si>
  <si>
    <t>LOCTITE SF 7515</t>
  </si>
  <si>
    <t>LOCTITE SF 7649</t>
  </si>
  <si>
    <t>2HWE-M0NW-G00U-A4SC</t>
  </si>
  <si>
    <t>LOCTITE SF 770</t>
  </si>
  <si>
    <t>LOCTITE SF 7701</t>
  </si>
  <si>
    <t>MH0F-A0TT-7005-G35M</t>
  </si>
  <si>
    <t>LOCTITE SF 7800</t>
  </si>
  <si>
    <t>LOCTITE SF 7803</t>
  </si>
  <si>
    <t>LOCTITE SF 7840</t>
  </si>
  <si>
    <t>LOCTITE SF 7850</t>
  </si>
  <si>
    <t>LOCTITE SF 7851</t>
  </si>
  <si>
    <t>8A5F-P0G1-C00V-H6T7</t>
  </si>
  <si>
    <t>LOCTITE SF 7852 WIPES</t>
  </si>
  <si>
    <t xml:space="preserve">LOCTITE SF 7855 </t>
  </si>
  <si>
    <t>LOCTITE SF 7900</t>
  </si>
  <si>
    <t>LOCTITE SF 8040</t>
  </si>
  <si>
    <t>LOCTITE SF INI1</t>
  </si>
  <si>
    <t>LOCTITE SF INI5</t>
  </si>
  <si>
    <t>2GAG-S025-A006-0X4D</t>
  </si>
  <si>
    <t>LOCTITE SI 100</t>
  </si>
  <si>
    <t>LOCTITE SI 5075</t>
  </si>
  <si>
    <t>LOCTITE SI 5091</t>
  </si>
  <si>
    <t>6R1C-80YE-T004-C57N</t>
  </si>
  <si>
    <t>LOCTITE SI 5134</t>
  </si>
  <si>
    <t>FGHS-PV15-M209-QE04</t>
  </si>
  <si>
    <t>LOCTITE SI 5135</t>
  </si>
  <si>
    <t>NFXF-W0EK-E00X-D4JC</t>
  </si>
  <si>
    <t>LOCTITE SI 5145</t>
  </si>
  <si>
    <t>LOCTITE SI 5248</t>
  </si>
  <si>
    <t>YAHS-NVND-0209-DQU0</t>
  </si>
  <si>
    <t>LOCTITE SI 5300</t>
  </si>
  <si>
    <t>YXHS-6VG5-420S-13WF</t>
  </si>
  <si>
    <t>LOCTITE SI 5331</t>
  </si>
  <si>
    <t>HE49-J014-5005-88K2</t>
  </si>
  <si>
    <t>LOCTITE SI 5362</t>
  </si>
  <si>
    <t>Y3GH-T0GW-E00K-HKY5</t>
  </si>
  <si>
    <t>LOCTITE SI 5366</t>
  </si>
  <si>
    <t>Brochure 1227 (Food)</t>
  </si>
  <si>
    <t>UL HB</t>
  </si>
  <si>
    <t>LOCTITE SI 5367</t>
  </si>
  <si>
    <t>1EHS-5VAS-920T-22E2</t>
  </si>
  <si>
    <t>LOCTITE SI 5368</t>
  </si>
  <si>
    <t>9H3F-10YP-X00G-N1JV</t>
  </si>
  <si>
    <t>LOCTITE SI 5398</t>
  </si>
  <si>
    <t>VP3F-20CG-J00F-YQR0</t>
  </si>
  <si>
    <t>LOCTITE SI 5607</t>
  </si>
  <si>
    <t>LOCTITE SI 5610</t>
  </si>
  <si>
    <t>LOCTITE SI 5611</t>
  </si>
  <si>
    <t>LOCTITE SI 5615</t>
  </si>
  <si>
    <t>LOCTITE SI 5616</t>
  </si>
  <si>
    <t>LOCTITE SI 5660</t>
  </si>
  <si>
    <t>9DVF-R0V2-3001-HXJT</t>
  </si>
  <si>
    <t>LOCTITE SI 5699</t>
  </si>
  <si>
    <t>6JUE-Y0SS-F00F-39CV</t>
  </si>
  <si>
    <t>LOCTITE SI 5710</t>
  </si>
  <si>
    <t>LOCTITE SI 5900</t>
  </si>
  <si>
    <t>0TUE-G0UY-C00X-3A42</t>
  </si>
  <si>
    <t>LOCTITE SI 5910</t>
  </si>
  <si>
    <t>FVUE-00JC-P00E-SNQ4</t>
  </si>
  <si>
    <t>LOCTITE SI 5920</t>
  </si>
  <si>
    <t>CQUE-005K-200E-FYJ0</t>
  </si>
  <si>
    <t>LOCTITE SI 5926</t>
  </si>
  <si>
    <t>LOCTITE SI 5927 RD</t>
  </si>
  <si>
    <t>LOCTITE SI 5940</t>
  </si>
  <si>
    <t>LOCTITE SI 595</t>
  </si>
  <si>
    <t>LOCTITE SI 5970</t>
  </si>
  <si>
    <t>LOCTITE SI 5980</t>
  </si>
  <si>
    <t>78RF-F0R0-D009-SJKQ</t>
  </si>
  <si>
    <t>LOCTITE SI 5990</t>
  </si>
  <si>
    <t>LOCTITE UK 1351B25/UK 5452</t>
  </si>
  <si>
    <t>DNV GL (Ship Building)</t>
  </si>
  <si>
    <t>LOCTITE UK 1367B10/UK 5452</t>
  </si>
  <si>
    <t>LOCTITE UK 3956</t>
  </si>
  <si>
    <t>LOCTITE UK 3957</t>
  </si>
  <si>
    <t>LOCTITE UK 5400</t>
  </si>
  <si>
    <t>LOCTITE UK 6100</t>
  </si>
  <si>
    <t>LOCTITE UK 8101</t>
  </si>
  <si>
    <t>LOCTITE UK 8103</t>
  </si>
  <si>
    <t>See Berufsgenossenschaft</t>
  </si>
  <si>
    <t>LOCTITE UK 8103 B10</t>
  </si>
  <si>
    <t>LOCTITE UK 8155 B30</t>
  </si>
  <si>
    <t>Bureau Veritas Courbevoie</t>
  </si>
  <si>
    <t>LOCTITE UK 8160</t>
  </si>
  <si>
    <t>LOCTITE UK 8160/UK 5400</t>
  </si>
  <si>
    <t>LOCTITE UK 8202</t>
  </si>
  <si>
    <t>ABS</t>
  </si>
  <si>
    <t>LLYOD'S</t>
  </si>
  <si>
    <t>KOREAN Register</t>
  </si>
  <si>
    <t>LOCTITE UK 8202/UK 5400</t>
  </si>
  <si>
    <t>LOCTITE UK 8303 B60</t>
  </si>
  <si>
    <t>MPA (Fire)</t>
  </si>
  <si>
    <t>LOCTITE UK 8309</t>
  </si>
  <si>
    <t>LOCTITE UK 8309/UK 5400</t>
  </si>
  <si>
    <t>LOCTITE UR 7221</t>
  </si>
  <si>
    <t>DBI Hvidovre</t>
  </si>
  <si>
    <t>LOCTITE UR 7225</t>
  </si>
  <si>
    <t>LOCTITE UR 7228</t>
  </si>
  <si>
    <t xml:space="preserve">MAGNUS 149 X AERO  </t>
  </si>
  <si>
    <t>P3-MANUVO SPENDER 3000</t>
  </si>
  <si>
    <t>PATTEX CONTACT LIQUIDE</t>
  </si>
  <si>
    <t>8FY4-A09V-300U-QHA5</t>
  </si>
  <si>
    <t>PATTEX FIXOTAC</t>
  </si>
  <si>
    <t>PATTEX NEOPRENE GEL</t>
  </si>
  <si>
    <t>PATTEX NEOPRENE LIQUIDE</t>
  </si>
  <si>
    <t>PATTEX NI CLOU NI VIS</t>
  </si>
  <si>
    <t>8Y8A-20SF-Y001-4KTS</t>
  </si>
  <si>
    <t>TJXF-E03Y-R00E-2G4E</t>
  </si>
  <si>
    <t>RUBSON A1 JOINT ET FISSURE</t>
  </si>
  <si>
    <t>RUBSON CF55 COUPE FEU</t>
  </si>
  <si>
    <t>Fire Resistance NF EN 13-501-2</t>
  </si>
  <si>
    <t>6DQG-400A-W000-YD4C</t>
  </si>
  <si>
    <t>RUBSON FT101 TRANSPARENT</t>
  </si>
  <si>
    <t>QCKH-10R0-200D-PK3M</t>
  </si>
  <si>
    <t>RUBSON HT ROUGE</t>
  </si>
  <si>
    <t>RUBSON INDUSTRY 7S+</t>
  </si>
  <si>
    <t>IANESCO (Food FDA)</t>
  </si>
  <si>
    <t>V9KS-9VHH-120P-MK7G</t>
  </si>
  <si>
    <t>RUBSON MOUSSE POWER</t>
  </si>
  <si>
    <t>7SCT-JV7N-A20Q-4V9V</t>
  </si>
  <si>
    <t>RUBSON SANITAIRE</t>
  </si>
  <si>
    <t>K570-0WPF-H20E-V6M6</t>
  </si>
  <si>
    <t>TANGIT PVC U EAU NON POTABLE</t>
  </si>
  <si>
    <t>9AJG-808W-T00T-X7RJ</t>
  </si>
  <si>
    <t>TANGIT PVC U EAU POTABLE</t>
  </si>
  <si>
    <t>Eau Potable</t>
  </si>
  <si>
    <t>KJDT-3VF7-3205-3XJF</t>
  </si>
  <si>
    <t xml:space="preserve">TEROSON 150 </t>
  </si>
  <si>
    <t>5VHY-GVH0-J20P-TJ36</t>
  </si>
  <si>
    <t>TEROSON BOND 120</t>
  </si>
  <si>
    <t>TEROSON BOND 120 SET</t>
  </si>
  <si>
    <t>TEROSON BOND 15</t>
  </si>
  <si>
    <t>TEROSON BOND 15 SET</t>
  </si>
  <si>
    <t>TEROSON BOND 60</t>
  </si>
  <si>
    <t>TEROSON BOND 60 CONTROLLED CURE</t>
  </si>
  <si>
    <t>TEROSON BOND 60 CONTROLLED CURE SET</t>
  </si>
  <si>
    <t>TEROSON BOND 60 SET</t>
  </si>
  <si>
    <t>TEROSON BOND 60 SET 2CR</t>
  </si>
  <si>
    <t>TEROSON BOND 60 SET FOIL</t>
  </si>
  <si>
    <t>TEROSON BOND 60 TRUE PRIMERLESS</t>
  </si>
  <si>
    <t>UNVG-003J-K006-A6P9</t>
  </si>
  <si>
    <t>TEROSON BOND 60 TRUE PRIMERLESS SET</t>
  </si>
  <si>
    <t xml:space="preserve">TEROSON BOND ACTIVATOR </t>
  </si>
  <si>
    <t>65CU-QVK5-R20W-9QKQ</t>
  </si>
  <si>
    <t>TEROSON BOND ALL-IN-ONE-PRIMER</t>
  </si>
  <si>
    <t>HDEG-Y0HN-R001-GHXK</t>
  </si>
  <si>
    <t>TEROSON BOND GLASS CLEANER</t>
  </si>
  <si>
    <t>TEROSON BT 46 PANEL</t>
  </si>
  <si>
    <t>TEROSON BT 520</t>
  </si>
  <si>
    <t xml:space="preserve">TEROSON BT SP 100 </t>
  </si>
  <si>
    <t>TEROSON BT SP 300</t>
  </si>
  <si>
    <t>TEROSON EP 1401</t>
  </si>
  <si>
    <t>TEROSON EP 5010 TR</t>
  </si>
  <si>
    <t>TEROSON EP 5020 TR</t>
  </si>
  <si>
    <t>TEROSON EP 5055</t>
  </si>
  <si>
    <t>CESVI</t>
  </si>
  <si>
    <t>TEROSON EP 5065</t>
  </si>
  <si>
    <t xml:space="preserve">TEROSON MS 222 </t>
  </si>
  <si>
    <t>TEROSON MS 647</t>
  </si>
  <si>
    <t>GYVY-SVJ7-220H-4K8H</t>
  </si>
  <si>
    <t xml:space="preserve">TEROSON MS 660 TP </t>
  </si>
  <si>
    <t>3XKY-NV2H-W20J-PR2R</t>
  </si>
  <si>
    <t>TEROSON MS 9120 BK</t>
  </si>
  <si>
    <t>6N0Y-UV1Y-P205-S0Y0</t>
  </si>
  <si>
    <t>TEROSON MS 9120 GY</t>
  </si>
  <si>
    <t>SQVY-8VG1-5201-5JHA</t>
  </si>
  <si>
    <t>TEROSON MS 9120 SF</t>
  </si>
  <si>
    <t>3MVY-RVSM-U20J-G6X8</t>
  </si>
  <si>
    <t>TEROSON MS 9120 WH</t>
  </si>
  <si>
    <t>240Y-SVWK-U205-TYFM</t>
  </si>
  <si>
    <t xml:space="preserve">TEROSON MS 9220 </t>
  </si>
  <si>
    <t>TEROSON MS 9221</t>
  </si>
  <si>
    <t>TEROSON MS 930</t>
  </si>
  <si>
    <t>ISEGA (Food)</t>
  </si>
  <si>
    <t>TEROSON MS 9302</t>
  </si>
  <si>
    <t>ILH Berlin (Fungus)</t>
  </si>
  <si>
    <t>TEROSON MS 931</t>
  </si>
  <si>
    <t>TEROSON MS 9320 BK</t>
  </si>
  <si>
    <t>WU0Y-UVES-9204-3Q44</t>
  </si>
  <si>
    <t>TEROSON MS 9320 GY</t>
  </si>
  <si>
    <t>SE3H-Y0MW-S009-J5QD</t>
  </si>
  <si>
    <t>TEROSON MS 9320 OC</t>
  </si>
  <si>
    <t>4A3H-F0XH-F00S-WU4A</t>
  </si>
  <si>
    <t>TEROSON MS 9320 SF</t>
  </si>
  <si>
    <t>TEROSON MS 934</t>
  </si>
  <si>
    <t>TEROSON MS 935 BK</t>
  </si>
  <si>
    <t>TEROSON MS 935 GY</t>
  </si>
  <si>
    <t>TEROSON MS 935 WH</t>
  </si>
  <si>
    <t>TEROSON MS 9360</t>
  </si>
  <si>
    <t>TEROSON MS 937</t>
  </si>
  <si>
    <t xml:space="preserve">TEROSON MS 9371 </t>
  </si>
  <si>
    <t>TEROSON MS 9380</t>
  </si>
  <si>
    <t>TEROSON MS 939 FR</t>
  </si>
  <si>
    <t>Crepim (EN Rail)</t>
  </si>
  <si>
    <t>XCVY-7VQE-X202-H662</t>
  </si>
  <si>
    <t>SGC</t>
  </si>
  <si>
    <t>Brandhaus Rhein Main (Rail)</t>
  </si>
  <si>
    <t>TEROSON MS 939 GY</t>
  </si>
  <si>
    <t>08VY-RV11-M20J-UUM0</t>
  </si>
  <si>
    <t>TEROSON MS 939 WH</t>
  </si>
  <si>
    <t>KR0Y-AVRC-Y20N-FCJ2</t>
  </si>
  <si>
    <t>TEROSON MS 9399</t>
  </si>
  <si>
    <t>TEROSON MS 9399 SET COLLAGE VITRAGE</t>
  </si>
  <si>
    <t>TEROSON PU 4310 A</t>
  </si>
  <si>
    <t>TEROSON PU 6700</t>
  </si>
  <si>
    <t>TEROSON PU 6700 ME</t>
  </si>
  <si>
    <t xml:space="preserve">TEROSON PU 700 </t>
  </si>
  <si>
    <t>TEROSON PU 8511</t>
  </si>
  <si>
    <t>EGQG-M0PR-600G-MQQE</t>
  </si>
  <si>
    <t>TEROSON PU 8512</t>
  </si>
  <si>
    <t>TEROSON PU 8521</t>
  </si>
  <si>
    <t>2D2U-3V5P-H20E-UW54</t>
  </si>
  <si>
    <t>TEROSON PU 8550</t>
  </si>
  <si>
    <t>TEROSON PU 8591 T</t>
  </si>
  <si>
    <t>TEROSON PU 8599</t>
  </si>
  <si>
    <t>XJHY-FVRE-A20Q-55RX</t>
  </si>
  <si>
    <t>TEROSON PU 9096 PL</t>
  </si>
  <si>
    <t>TEROSON PU 9100 GY</t>
  </si>
  <si>
    <t>UX3H-00S9-M008-J76S</t>
  </si>
  <si>
    <t>TEROSON PU 9100 WH</t>
  </si>
  <si>
    <t>4U3H-H02W-900R-VVMQ</t>
  </si>
  <si>
    <t>TEROSON PU 9161 AF</t>
  </si>
  <si>
    <t>TEROSON PU 92 BK</t>
  </si>
  <si>
    <t>142H-D08Y-500V-N1YE</t>
  </si>
  <si>
    <t>TEROSON PU 92 GY</t>
  </si>
  <si>
    <t>J72H-V0YC-G00C-9DJG</t>
  </si>
  <si>
    <t>TEROSON PU 92 WH</t>
  </si>
  <si>
    <t>W2FG-101U-6000-T8M3</t>
  </si>
  <si>
    <t xml:space="preserve">TEROSON PU 9200 </t>
  </si>
  <si>
    <t xml:space="preserve">TEROSON PU 9225  </t>
  </si>
  <si>
    <t>TEROSON PU 9225 SF</t>
  </si>
  <si>
    <t>TEROSON PU 9225 SF ME</t>
  </si>
  <si>
    <t>TEROSON PU 9225 UF ME</t>
  </si>
  <si>
    <t>TEROSON PU 9500</t>
  </si>
  <si>
    <t>7DJY-HVND-D20N-SKKK</t>
  </si>
  <si>
    <t>TEROSON PU SP 200</t>
  </si>
  <si>
    <t>TEROSON RB 1060 LT</t>
  </si>
  <si>
    <t>TEROSON RB 110 M</t>
  </si>
  <si>
    <t>TEROSON RB 1200</t>
  </si>
  <si>
    <t>TEROSON RB 1270</t>
  </si>
  <si>
    <t>TEROSON RB 1294</t>
  </si>
  <si>
    <t>TEROSON RB 274</t>
  </si>
  <si>
    <t>TEROSON RB 2759</t>
  </si>
  <si>
    <t xml:space="preserve">TEROSON RB 276 ALU </t>
  </si>
  <si>
    <t>TEROSON RB 4006</t>
  </si>
  <si>
    <t>TEROSON RB 4100</t>
  </si>
  <si>
    <t>3-T00K-6WT1</t>
  </si>
  <si>
    <t>TEROSON RB 4120</t>
  </si>
  <si>
    <t>TEROSON RB 53 SPECIAL</t>
  </si>
  <si>
    <t>TEROSON RB 81</t>
  </si>
  <si>
    <t>TEROSON RB 963 D8</t>
  </si>
  <si>
    <t>TEROSON RB II</t>
  </si>
  <si>
    <t>TEROSON RB IX</t>
  </si>
  <si>
    <t>A89H-D0JW-K00X-JDAS</t>
  </si>
  <si>
    <t>TEROSON RB R2000</t>
  </si>
  <si>
    <t>TEROSON RB R2000 HS</t>
  </si>
  <si>
    <t>TEROSON RB VII</t>
  </si>
  <si>
    <t>TEROSON SB 2444</t>
  </si>
  <si>
    <t>8M9W-1VGN-D20A-01U4</t>
  </si>
  <si>
    <t>TEROSON SB 3120</t>
  </si>
  <si>
    <t>7CKY-3V7R-S203-2C09</t>
  </si>
  <si>
    <t>TEROSON SB 3140 BK</t>
  </si>
  <si>
    <t>V4AU-NV9E-220Y-CMKX</t>
  </si>
  <si>
    <t>TEROSON SB 3140 WH</t>
  </si>
  <si>
    <t>HN2H-E0EC-000U-M3FT</t>
  </si>
  <si>
    <t>TEROSON SB 412</t>
  </si>
  <si>
    <t>TEROSON SB 450</t>
  </si>
  <si>
    <t>D0R3-K030-W004-CK88</t>
  </si>
  <si>
    <t xml:space="preserve">TEROSON SB 914 </t>
  </si>
  <si>
    <t>TEROSON SB S3000</t>
  </si>
  <si>
    <t>8W0Y-CV45-K20N-S1Q6</t>
  </si>
  <si>
    <t>TEROSON SI 34 BK</t>
  </si>
  <si>
    <t>UAJY-0VY0-3205-480H</t>
  </si>
  <si>
    <t>TEROSON SI 34 GY</t>
  </si>
  <si>
    <t>JRJY-JVDY-M20M-EXWU</t>
  </si>
  <si>
    <t>TEROSON SI 34 WH</t>
  </si>
  <si>
    <t>H4JY-0VK6-G205-TJUD</t>
  </si>
  <si>
    <t xml:space="preserve">TEROSON SI 9140 </t>
  </si>
  <si>
    <t>TEROSON SI 9150</t>
  </si>
  <si>
    <t>VKYF-G0DR-E00C-0K46</t>
  </si>
  <si>
    <t xml:space="preserve">TEROSON UP 120 </t>
  </si>
  <si>
    <t>G4WY-SVX0-P20H-F8EN</t>
  </si>
  <si>
    <t xml:space="preserve">TEROSON UP 130 </t>
  </si>
  <si>
    <t xml:space="preserve">TEROSON UP 140 </t>
  </si>
  <si>
    <t xml:space="preserve">TEROSON UP 150 </t>
  </si>
  <si>
    <t>TEROSON UP 190</t>
  </si>
  <si>
    <t xml:space="preserve">TEROSON UP 210 </t>
  </si>
  <si>
    <t xml:space="preserve">TEROSON UP 220 </t>
  </si>
  <si>
    <t xml:space="preserve">TEROSON UP 230 </t>
  </si>
  <si>
    <t xml:space="preserve">TEROSON UP 240 </t>
  </si>
  <si>
    <t xml:space="preserve">TEROSON UP 250 </t>
  </si>
  <si>
    <t xml:space="preserve">TEROSON UP 260 </t>
  </si>
  <si>
    <t xml:space="preserve">TEROSON UP 610 </t>
  </si>
  <si>
    <t xml:space="preserve">TEROSON UP 620 </t>
  </si>
  <si>
    <t>TEROSON VARIAC BRAKE CLEANER</t>
  </si>
  <si>
    <t>TEROSON VR 10</t>
  </si>
  <si>
    <t>TEROSON VR 100</t>
  </si>
  <si>
    <t>TEROSON VR 1000</t>
  </si>
  <si>
    <t>TEROSON VR 105</t>
  </si>
  <si>
    <t>NTEG-G0YN-800H-T7UW</t>
  </si>
  <si>
    <t>TEROSON VR 1050</t>
  </si>
  <si>
    <t>TEROSON VR 120</t>
  </si>
  <si>
    <t>TEROSON VR 1500 GLASS REPAIR SET</t>
  </si>
  <si>
    <t xml:space="preserve">TEROSON VR 1510 </t>
  </si>
  <si>
    <t>TEROSON VR 1520</t>
  </si>
  <si>
    <t>1MUF-60NG-A00K-KVA7</t>
  </si>
  <si>
    <t>TEROSON VR 1540</t>
  </si>
  <si>
    <t>TEROSON VR 1600 GLASS REP SET</t>
  </si>
  <si>
    <t>TEROSON VR 190</t>
  </si>
  <si>
    <t>DGCH-J0H7-J00T-R8GF</t>
  </si>
  <si>
    <t>TEROSON VR 2200</t>
  </si>
  <si>
    <t>TEROSON VR 315 FILLER</t>
  </si>
  <si>
    <t>R0XG-304W-G003-WP0A</t>
  </si>
  <si>
    <t>TEROSON VR 320</t>
  </si>
  <si>
    <t>TEROSON VR 400</t>
  </si>
  <si>
    <t>TEROSON VR 410</t>
  </si>
  <si>
    <t>TEROSON VR 4600</t>
  </si>
  <si>
    <t>TEROSON VR 500</t>
  </si>
  <si>
    <t>TEROSON VR 5000</t>
  </si>
  <si>
    <t>TEROSON VR 5080</t>
  </si>
  <si>
    <t xml:space="preserve">TEROSON VR 610 </t>
  </si>
  <si>
    <t>TEROSON VR 700</t>
  </si>
  <si>
    <t>TEROSON VR 730</t>
  </si>
  <si>
    <t>TEROSON WT 112 DB</t>
  </si>
  <si>
    <t>DMT</t>
  </si>
  <si>
    <t>TEROSON WT 450 AQUA</t>
  </si>
  <si>
    <t>TEROSON WT R2000 AQUA</t>
  </si>
  <si>
    <t>TEROSON WT S3000 BK</t>
  </si>
  <si>
    <t>K47H-R09Y-X00J-0US5</t>
  </si>
  <si>
    <t>TEROSON WT S3000 GY</t>
  </si>
  <si>
    <t>TEROSON WT S3000 LT</t>
  </si>
  <si>
    <t xml:space="preserve">TEROSON WX 159 XP HEAVYCUT  </t>
  </si>
  <si>
    <t>PMA0-8W9A-S206-AUWS</t>
  </si>
  <si>
    <t xml:space="preserve">TEROSON WX 178 HP </t>
  </si>
  <si>
    <t>TEROSON WX 180</t>
  </si>
  <si>
    <t>TEROSON WX 210</t>
  </si>
  <si>
    <t>TEROSON WX 215 CC</t>
  </si>
  <si>
    <t xml:space="preserve">TEROSON WX 250 </t>
  </si>
  <si>
    <t>AYRF-H085-U008-2987</t>
  </si>
  <si>
    <t>TEROSON WX 350</t>
  </si>
  <si>
    <t>TEROSON WX 400</t>
  </si>
  <si>
    <t>KWEG-00P1-K000-GKEY</t>
  </si>
  <si>
    <t xml:space="preserve">TEROSON WX 76 </t>
  </si>
  <si>
    <t>TEROSON WX 970 UBC</t>
  </si>
  <si>
    <t>73KY-KV5J-U20M-2A83</t>
  </si>
  <si>
    <t>TEROSON WX 980 UBC</t>
  </si>
  <si>
    <t>LOCTITE MR 3020</t>
  </si>
  <si>
    <t>LOCTITE MR 3863</t>
  </si>
  <si>
    <t>TEROSON MS 931 GY</t>
  </si>
  <si>
    <t>LOCTITE AA 3979 LC</t>
  </si>
  <si>
    <t>* Soumis à modification / Onderworpen aan een wijziging</t>
  </si>
  <si>
    <r>
      <rPr>
        <b/>
        <sz val="20"/>
        <color rgb="FFFF0000"/>
        <rFont val="Calibri"/>
        <family val="2"/>
      </rPr>
      <t xml:space="preserve">INFO </t>
    </r>
    <r>
      <rPr>
        <sz val="20"/>
        <color rgb="FFFF0000"/>
        <rFont val="Calibri"/>
        <family val="2"/>
      </rPr>
      <t xml:space="preserve">| </t>
    </r>
    <r>
      <rPr>
        <sz val="20"/>
        <color theme="1" tint="0.34998626667073579"/>
        <rFont val="Calibri"/>
        <family val="2"/>
      </rPr>
      <t>Média - Media</t>
    </r>
  </si>
  <si>
    <t>IDH</t>
  </si>
  <si>
    <t>PRODUCTOMSCHRIJVING
 NL</t>
  </si>
  <si>
    <t>DESCRIPTIF PRODUIT
 FR</t>
  </si>
  <si>
    <t>PRODUCT DESCRIPTION
 EN</t>
  </si>
  <si>
    <t>PRODUCT PICTURE
 LINK</t>
  </si>
  <si>
    <t xml:space="preserve">LOCTITE 121078 </t>
  </si>
  <si>
    <t>LOCTITE 121078 is een groene bevestigingslijm met een hogere viscositeit waardoor hij een goede keuze is voor toepassingen met een diametrische speling van max. 0,25 mm. Het is een product met een hoge weerstand voor toepassingen die een permanente verlijming en een goed temperatuurweerstand vereisen. De fixatietijd op staal is tot 3 minuten en het product is bestand tegen temperaturen van -55 °C tot + 175 °C. Fluoresceert voor controle op aanwezigheid.</t>
  </si>
  <si>
    <t>LOCTITE 121078 est un produit de fixatiion vert dont la forte viscosité lui pemet de combler un jeu diamétrical allant jusqu'à 0.25 mm. Il convient aux applications de collage permanent nécessitant une bonne résistance aux températures. Temps de fixation sur acier de 3 min, plage de températuers de service de -55°C à +175°C. Produit fluorescent qui permet d'être contrôlé.</t>
  </si>
  <si>
    <t>LOCTITE 121078 is a green retaining compound whose higher viscosity makes it a good choice where the max. diametrical clearance is 0.25 mm. It is a high strength product for applications that require a permanent bond and good temperature resistance. Fixture time on steel is up to 3 min and service temperature from -55ºC to + 175ºC. Fluoresces for presence monitoring.</t>
  </si>
  <si>
    <t>Consult the product picture</t>
  </si>
  <si>
    <t>LOCTITE 128068 is een gebruiksklaar, gelachtig, anaeroob 1K-flensafdichtingsmiddel dat uithardt bij kamertemperatuur wanneer het geen contact heeft met lucht. Het product is ontwikkeld om langzaam uit te harden tussen flenzen om shimmen te vermijden. Het dicht nauw sluitende verbindingen tussen stijve metalen oppervlakken en flenzen af en buigt bij kleine flensbewegingen. Het product is bestand tegen lage druk onmiddellijk na montage van de flenzen. Doorgaans gebruikt als een ter plaatse gevormde pakking voor transmissiehuizen en asafdekkingen.</t>
  </si>
  <si>
    <t>LOCTITE 128068 est un gel anaérobie d'étanchéité monocomposant, prêt à l'emploi, qui durcit à température ambiante en absence d'air et en présence de métal. Il est conçu pour polymériser lentement pour éviter le calage avec le gel anaérobie d'étanchéité. Il assemble les plans de joints métalliques rigides et les bords et va fléchir avec des mouvements mineures de la bande de liaison. Une résistance aux basses pressions immédiatement après assemblage. Généralement utilisé comme un joint d'étanchéité formé sur place pour les carters de transmission et les essieux.</t>
  </si>
  <si>
    <t>LOCTITE 128068 is a 1-part, ready-to-use, gel-like anaerobic flange sealant that cures at room temperature when it is isolated from air contact. It is designed to cure slowly to avoid shimming between flanges. It seals close fitting joints between rigid metal faces and flanges and will flex with minor flange movements. Provides resistance to low pressures immediately after assembly of flanges. Typically used as a form-in-place gasket for transmission housings and axle covers.</t>
  </si>
  <si>
    <t>Not yet available</t>
  </si>
  <si>
    <t>LOCTITE 221 is een op methacrylaat gebaseerd schroefdraadborgmiddel dat speciaal ontwikkeld is voor toepassingen met lage sterkte op kleine draadmaten tot maximaal M12. Typische fixatietijden zijn 25, 20 en 210 minuten voor respectievelijk staal, messing en roestvrij staal. Met zijn lage viscositeit en losbreeksterkte van 8,5 Nm is het product speciaal ontwikkeld voor bevestigingen waarbij een gemakkelijke demontage met standaardhandgereedschap vereist is.</t>
  </si>
  <si>
    <t>LOCTITE 221 est un freinfilet à base méthacrylate conçu pour des applications nécessitant une faible résistance et pour des jeux de diamètre M12. Temps de fixation de 25 min sur acier, 20 min sur laiton et 210 min sur acier inoxydable. Produit de faible viscosité avec un couple de rupture de 8,5 Nm, ce produit permet un desserrage facile avec des outils standards.</t>
  </si>
  <si>
    <t>LOCTITE 221 is a methacrylate-based threadlocking adhesive designed for low strength applications on small threads up to a maximum size of M12. Typical fixture times are 25, 20 and 210 min on steel, brass and stainless steel respectively. Offering low viscosity and a breakaway torque of 8.5 Nm, the product is designed for fasteners that require easy disassembly with standard hand tools.</t>
  </si>
  <si>
    <t>LOCTITE 222 is een schroefdraadborgmiddel met lage sterkte dat afstelling van schroeven inclusief verzonken schroeven en stelschroeven mogelijk maakt. Geschikt voor minder sterke materialen zoals aluminium of messing waar breuk zou kunnen optreden tijdens demontage. Het product is geschikt voor alle metalen, inclusief passieve materialen zoals roestvrij staal, aluminium en oppervlaktebehandelde materialen. Het heeft een bewezen tolerantie voor lichte vervuiling door industriële oliën, zoals motorolie, corrosiewerende olie en snijolie.</t>
  </si>
  <si>
    <t>LOCTITE 222 est un freinfilet basse résistance qui permet l'ajustement des vis de réglage, notamment des vis à tête fraisée et des vis sans tête. Également utilisé sur des métaux de faible résistance qui pourraient se cisailler au désassemblage, tels que l'aluminium ou le laiton. Le produit est adapté à tous les métaux, y compris les substrats passifs (par ex., acier inoxydable, aluminium, surfaces plaquées). Il est conçu pour tolérer une légère contamination par huiles industrielles (par ex. huile moteur, solutions antirouille ou fluides de coupe).</t>
  </si>
  <si>
    <t>LOCTITE 222 is a low-strength threadlocker that allows the adjustment of screws including countersunk head screws and set screws. Good on low-strength metals which could fracture during disassembly, e.g. aluminum or brass. The product works on all metals, including passive substrates such as stainless steel, aluminum and plated surfaces. t is proven to be tolerant of minor contamination due to industrial oils, e.g. motor oils, corrosion prevention oils and cutting fluids.</t>
  </si>
  <si>
    <t>LOCTITE 225 is een ééncomponent-, bruine, vloeibare, middenviskeuze, anaërobe schroefdraadborging met gemiddelde sterkte. Het hardt uit als het zonder de aanwezigheid van lucht wordt ingesloten tussen nauwsluitende metalen oppervlakken. LOCTITE 225 is ontworpen voor het vastzetten en afdichten van schroefdraadverbindingen met normale demontage met standaardhandgereedschappen.</t>
  </si>
  <si>
    <t>LOCTITE 225 est un freinfilet anaérobie brun, moyenne viscosité, monocomposant, permettant d'obtenir une résistance moyenne. Il polymérise lorsqu'il est confiné sans air entre des surfaces métalliques en faible jeu. Il est conçu pour le freinage et l'étanchéité d’assemblages filetés lorsque le démontage doit pouvoir être fait aisément à l'aide d'outils à main conventionnels.</t>
  </si>
  <si>
    <t>LOCTITE 225 is a 1-part, brown, liquid, medium viscosity, anaerobic threadlocker which has medium strength. It cures when confined in the absence of air between close fitting metal surfaces. It is designed for the locking and sealing of threaded fasteners which require normal disassembly with standard hand tools.</t>
  </si>
  <si>
    <t xml:space="preserve">LOCTITE 225 </t>
  </si>
  <si>
    <t>LOCTITE 2400 is een schroefdraadborgmiddel met gemiddelde sterkte geformuleerd voor het vastzetten en afdichten van bouten, moeren en tapeinden om het loskomen door trilling te voorkomen. Het product is geschikt voor alle metalen en passieve materialen. Het verdraagt lichte vervuiling door industriële oliën, corrosiewerende olie en snijolie. LOCTITE 2400 is niet voorzien van gevaarsymbolen, R- of S-zinnen en bevat geen aan te geven stoffen die kankerverwekkend, mutageen of giftig voor de voortplanting zijn (CMR-stoffen).</t>
  </si>
  <si>
    <t>LOCTITE 2400 est un freinfilet de résistance moyenne qui sécurise et scelle les boulons, écrous et goujons pour éviter qu'ils ne se desserrent à cause des vibrations. Il fonctionne avec tous les métaux, y compris les substrats passifs. Il est conçu pour tolérer une légère contamination par huiles industrielles, solutions antirouille ou fluides de coupe. Le LOCTITE 2400 ne comporte pas de symbole «dangereux », pas de mises en garde ni de conseils de sécurité, et ne contient aucune toxine cancérigène, mutagène ou affectant la fécondité.</t>
  </si>
  <si>
    <t>LOCTITE 2400 is a medium threadlocker formulated to secure and seal bolts, nuts and studs to prevent loosening due to vibration. It works on all metals and passive substrates. Slight contamination by industrial oils, corrosion prevention oils and cutting fluids is tolerated. LOCTITE 2400 carries no hazard symbols, risk or safety phrases and does not contain any declarable carcinogens, mutagens or reproductive toxins.</t>
  </si>
  <si>
    <t>LOCTITE 241 is een op methacrylaat gebaseerd schroefdraadborgmiddel dat speciaal ontwikkeld is voor toepassingen met gemiddelde sterkte op kleine draadmaten. Typische fixatietijden zijn 35, 12 en 240 minuten voor respectievelijk staal, messing en roestvrij staal. Met zijn lage viscositeit en losbreeksterkte van 11,5 Nm is het product speciaal ontwikkeld voor bevestigingen waarbij een normale demontage met standaardhandgereedschap vereist is.</t>
  </si>
  <si>
    <t>LOCTITE 241 est un freinfilet à base méthacrylate conçu pour des applications nécessitant une résistance moyenne pour des jeux faibles. Temps de fixation de 35 min sur acier, 12 min sur laiton et 240 min sur acier inoxydable. Produit de faible viscosité avec un couple de rupture de 11,5 Nm, ce produit permet un desserrage facile avec des outils standards.</t>
  </si>
  <si>
    <t>LOCTITE 241 is a methacrylate-based threadlocking adhesive designed for medium strength applications on small threads. Typical fixture times are 35, 12 and 240 minutes on steel, brass and stainless steel respectively. Offering low viscosity and a breakaway torque of 11.5 Nm, the product is intended for fasteners that require normal disassembly with standard hand tools.</t>
  </si>
  <si>
    <t>LOCTITE 242 is een universeel schroefdraadborgmiddel op basis van methacrylaat met gemiddelde sterkte en gemiddelde viscositeit Dit product heeft snelle fixatietijden van 5, 15 en 20 minuten voor respectievelijk staal, messing en roestvrij staal. LOCTITE 242 is thixotroop om na aanbrenging migratie te voorkomen en is bedoeld voor bevestigingen waarbij een normale demontage met standaardhandgereedschap vereist is.</t>
  </si>
  <si>
    <t>LOCTITE 242 est un produit de freinage des filetages, à base de méthacrylate, de résistance moyenne, à viscosité moyenne et pour usage général. Le produit fournit un temps de fixation rapide de 5 min sur l'acier, de 15 min sur le laiton, et de 20 min sur l'acier inoxydable. LOCTITE 242 est un thixotrope qui prévient la migration après application et qui permet un desserrage rapide avec des outils standards.</t>
  </si>
  <si>
    <t>LOCTITE 242 is a medium strength, medium viscosity, methacrylate-based threadlocking adhesive offering general purpose qualities. The product provides quick fixture times on steel, brass and stainless steel of 5, 15 and 20 min respectively. LOCTITE 242 is thixotropic to prevent migration after application and is intended for fasteners that require normal disassembly with standard hand tools.</t>
  </si>
  <si>
    <t>LOCTITE 243 is een schroefdraadborgmiddel met gemiddelde sterkte voor algemeen gebruik. LOCTITE 243 functioneert op metalen inclusief passieve substraten zoals roestvrij staal, aluminium en geplateerde oppervlakken. Het blijkt tolerant te zijn voor lichte verontreiniging door industriële oliën, zoals motoroliën, corrosiepreventieoliën en snijvloestof.</t>
  </si>
  <si>
    <t>LOCTITE 243 est un frein filet polyvalent qui offre un collage de résistance intermédiaire. LOCTITE 243 est efficace sur tous les métaux, y compris les substrats passifs tels que l'acier inoxydable, l'aluminium et les surfaces plaquées. Il est conçu pour tolérer une légère contamination par huiles industrielles (par ex. huile moteur, solutions antirouille ou fluides de coupe).</t>
  </si>
  <si>
    <t>LOCTITE 243 is a general purpose threadlocker that provides a medium strength bond. LOCTITE 243 works on all metals, including passive substrates such as stainless steel, aluminum and plated surfaces. It is proven to be tolerant of minor contamination due to industrial oils, e.g., motor oils, corrosion prevention oils and cutting fluid.</t>
  </si>
  <si>
    <t>LOCTITE 2432 is a blue, liquid, 1-part, medium viscosity, thixotropic dimethacrylate ester acrylic threadlocker with medium strength. It is designed for the locking and sealing of threaded fasteners which require normal disassembly with standard hand tools. It was especially developed for use on sensitive metals, like titanium, used in the nuclear industry.</t>
  </si>
  <si>
    <t>LOCTITE 245 is een schroefdraadborgmiddel op basis van methacrylaat met gemiddelde sterkte en gemiddelde viscositeit voor grote draadmaten tot M80. Dit product is bedoeld voor bevestigingen waarbij een normale demontage met standaardhandgereedschap vereist is (losbreeksterkte van 13 Nm). Het product is geschikt voor metalen, waaronder staal, messing en roestvrij staal.</t>
  </si>
  <si>
    <t>LOCTITE 245 est un freinfilet de résistance et de viscosité moyenne formulé pour les filetages de grandes tailles, jusqu'à M80. Ce produit permet un desserrage facile avec des outils standards (couple de rupture de 13 Nm). Ce produit peut être utilisé sur les métaux tels que l'acier, le laiton et l'acier inoxydable.</t>
  </si>
  <si>
    <t>LOCTITE 245 is a medium strength, medium viscosity methacrylate threadlocking adhesive formulated for large threads up to M80 in size. The product is intended for fasteners that require normal disassembly with standard hand tools (breakaway torque is 13 Nm). The product is suitable for metals that include steel, brass and stainless steel.</t>
  </si>
  <si>
    <t>LOCTIT 246 is een blauwe, ondoorzichtige, thixotrope schroefdraadborging op basis van dimethacrylaat ester. Het product is bijzonder geschikt voor zware toepassingen zoals bouten in transmissies, bouwgereedschap of spoorwegassemblages waar weerstand tegen hoge schok-, trillings- en spanningsniveaus is vereist, samen met blootstelling aan verhoogde temperaturen.</t>
  </si>
  <si>
    <t>LOCTITE 246 is a blue, opaque, thixotropic, dimethacrylate ester acrylic threadlocker. It is particularly suitable for heavy duty applications such as bolts used in transmissions, construction equipment or railroad assemblies where resistance to heavy shock, vibration and stress levels is required along with exposure to elevated temperatures.</t>
  </si>
  <si>
    <t>LOCTITE 248 is een schroefdraadborgmiddel met gemiddelde hechtsterkte. Dit product is beschikbaar als comfortabele stick. Dit schroefdraadborgmiddel vergrendelt en dicht moeren, bouten en spijkers af om losgaan door vibratie tegen te gaan. Dit artikel functioneert op alle metalen inclusief passieve substraten zoals roestvrij staal, aluminium en geplateerde oppervlakken. Het blijkt tolerant te zijn voor lichte verontreiniging door industriële oliën, zoals motoroliën, corrosiepreventieoliën en snijvloestof.</t>
  </si>
  <si>
    <t>LOCTITE 248 est un freinfilet polyvalent qui offre un collage de résistance intermédiaire. Ce produit existe sous forme de stick particulièrement pratique. Ce frein filet permet un blocage et une étanchéification des boulons, écrous et goujons afin d’empêcher tout dévissage dû aux vibrations. Ce produit est efficace sur tous les métaux, y compris les substrats passifs tels que acier inoxydable, aluminium et surfaces plaquées. Sa résistance a été démontrée pour ce qui concerne les contaminants en faible quantité, tels que huiles industrielles, huiles de moteur, huiles anticorrosion et fluides d’usinage.</t>
  </si>
  <si>
    <t>LOCTITE 248 is a general purpose threadlocker with medium bond strength. This product is available in a convenient stick format. This threadlocker secures and seals bolts, nuts and studs to prevent loosening due to vibration. The product works on all metals, including passive substrates such as stainless steel, aluminum and plated surfaces. It is proven to be tolerant of minor contamination due to industrial oils, e.g. motor oils, corrosion prevention oils and cutting fluids.</t>
  </si>
  <si>
    <t>LOCTITE 259 is a purple, low-viscosity, dimethacrylate ester, acrylic, threadlocking adhesive . The product is designed for the locking and sealing of threaded fasteners which normally require disassembly with hand tools. LOCTITE 259 cures anaerobically between close-fitting metal surfaces, and prevents loosening and leakage from shock and vibration.</t>
  </si>
  <si>
    <t>LOCTITE 262 is een rood, op methacrylaat gebaseerd, thixotroop schroefdraadborgmiddel lijm met gemiddelde tot hoge sterkte voor universeel gebruik. Fixatietijd van 15 min. op staal, 8 min. op messing en 180 min. op roestvrij staal. Fluoresceert onder uv-licht om controle mogelijk te maken. Ideaal voor toepassingen waarbij elke migratie van de lijm moet worden voorkomen. Bestand tegen lichte vervuiling van industriële oliën. Geschikt voor alle metalen bevestigingen.</t>
  </si>
  <si>
    <t>LOCTITE 262 est un freinfilet rouge à base méthacrylate, thixotrope conçu pour un usage général avec une résistance moyenne à forte. Temps de fixation sur acier de 15min, sur laiton de 8 minutes et sur acier inoxydable de 180 min. Fluorescent sous lumière UV ce qui permet d'être contrôlé. Idéal pour les applications ou la migration doit être évitée. Tolère une légère contamination par les huiles. Peut être utilisé sur tous les métaux.</t>
  </si>
  <si>
    <t>LOCTITE 262 is a red, general purpose, medium to high strength, thixotropic methacrylate-based adhesive. Steel fixture time is 15 min, brass 8 min and stainless steel 180 min. It fluoresces under UV light to allow monitoring. Ideal for applications where any migration of the adhesive must be prevented. Can tolerate slight contaminations of industrial oils. Suitable for all metal fasteners.</t>
  </si>
  <si>
    <t>LOCTITE 266 is een oranjerood schroefdraadborgmiddel met een hoge sterkte dat bestand is tegen hoge temperaturen. Het hardt anaeroob uit. Het is een thixotrope 1K-vloeistof die snel uithardt en bestand is tegen olie en matige oppervlaktevervuiling, bij temperaturen tot +232 °C. De vloeistof borgt schroefdraad met een diameter tot 20 mm.</t>
  </si>
  <si>
    <t>LOCTITE 266 is a high temperature, high strength, red-orange anaerobic threadlocker. It is a 1-part, thixotropic liquid that is fast curing and which resists oil and mild surface contamination at temperatures up to +232°C. Locks fasteners up to 20mm in diameter.</t>
  </si>
  <si>
    <t>LOCTITE 268 is een schroefdraadborgmiddel met hoge sterkte voor maximale efficiëntie bij het vastzetten en afdichten van bouten, moeren en tapeinden om het loskomen door trilling te voorkomen. Het product is bestemd voor het permanent borgen van assemblages die niet mogen loskomen. Het is verkrijgbaar in een handige stick voor efficiënte toepassing boven het hoofd. Het product is geschikt voor alle metalen, inclusief passieve materialen zoals roestvrij staal, aluminium en oppervlaktebehandelde materialen. Het verdraagt lichte vervuiling door industriële oliën, corrosiewerende olie en snijolie.</t>
  </si>
  <si>
    <t>LOCTITE 268 est un freinfilet haute résistance extrêmement efficace pour sécuriser et sceller les boulons, écrous et goujons pour éviter qu'ils ne se desserrent à cause des vibrations. Le produit permet d'assurer un freinage permanent des assemblages qui ne doivent pas se desserrer. Il est disponible en format bâtonnet, pour une application efficace et facile à l'envers. Le produit est adapté à tous les métaux, y compris les substrats passifs (par ex., acier inoxydable, aluminium, surfaces plaquées). Il est conçu pour tolérer une légère contamination par huiles industrielles, solutions antirouille ou fluides de coupe.</t>
  </si>
  <si>
    <t>LOCTITE 268 is a high-strength threadlocker for maximum efficacy in the securing and sealing of bolts, nuts and studs to prevent loosening due to vibration. The product serves to permanently lock assemblies which must not come loose. It is available in a stick format and easy and effective in overhead applications. The product works on all metals, including passive substrates such as stainless steel, aluminum and plated surfaces. It tolerates slight contamination by industrial oils, corrosion prevention oils and cutting fluids.</t>
  </si>
  <si>
    <t>LOCTITE 270 is een schroefdraadborgmiddel met hoge sterkte voor maximale efficiëntie bij het vastzetten en afdichten van bouten, moeren en tapeinden om het loskomen door trilling te voorkomen. Het product is bestemd voor het permanent borgen van assemblages die niet mogen loskomen. Het is geschikt voor alle metalen, inclusief passieve materialen zoals roestvrij staal, aluminium en oppervlaktebehandelde materialen. Het heeft een bewezen tolerantie voor lichte vervuiling door industriële oliën, zoals motorolie, corrosiewerende olie en snijolie. Demontage is mogelijk door verhitting tot 300 °C.</t>
  </si>
  <si>
    <t>LOCTITE 270 est un freinfilet haute résistance extrêmement efficace pour sécuriser et sceller les boulons, écrous et goujons pour éviter qu'ils ne se desserrent à cause des vibrations. Le produit permet d'assurer un freinage permanent des assemblages qui ne doivent pas se desserrer. Le produit est adapté à tous les métaux, y compris les substrats passifs (par ex., acier inoxydable, aluminium, surfaces plaquées). Il est conçu pour tolérer une légère contamination par huiles industrielles (par ex. huile moteur, solutions antirouille ou fluides de coupe). Peut être démonté en chauffant à 300°C.</t>
  </si>
  <si>
    <t>LOCTITE 270 is a high-strength threadlocker for maximum efficacy in the securing and sealing of bolts, nuts and studs to prevent loosening due to vibration. The product serves to permanently lock assemblies which must not come loose. It works on all metals, including passive substrates such as stainless steel, aluminum and plated surfaces. It is proven to be tolerant of minor contamination due to industrial oils, e.g. motor oils, corrosion prevention oils and cutting fluids. Can be disassembled by heating to 300°C.</t>
  </si>
  <si>
    <t>LOCTITE 2700 is een schroefdraadborgmiddel met hoge sterkte voor maximale efficiëntie bij het vastzetten en afdichten van bouten, moeren en tapeinden om het loskomen door trilling te voorkomen. Het product is bestemd voor het permanent borgen van assemblages die niet mogen loskomen. Het is geschikt voor alle metalen, inclusief passieve materialen. Het verdraagt lichte vervuiling. LOCTITE 2700 is niet voorzien van gevaarsymbolen, R- of S-zinnen en bevat geen aan te geven stoffen die kankerverwekkend, mutageen of giftig voor de voortplanting zijn (CMR-stoffen).</t>
  </si>
  <si>
    <t>LOCTITE 2700 est un freinfilet haute résistance extrêmement efficace pour sécuriser et sceller les boulons, écrous et goujons pour éviter qu'ils ne se desserrent à cause des vibrations. Le produit permet d'assurer un freinage permanent des assemblages qui ne doivent pas se desserrer. Il fonctionne avec tous les métaux, y compris les substrats passifs. Il tolère une légère contamination. Le LOCTITE 2700 ne comporte pas de symbole «dangereux », pas de mises en garde ni de conseils de sécurité, et ne contient aucune toxine cancérigène, mutagène ou affectant la fécondité.</t>
  </si>
  <si>
    <t>LOCTITE 2700 is a high-strength threadlocker for maximum efficacy in the securing and sealing of bolts, nuts and studs to prevent loosening due to vibration. The product serves to permanently lock assemblies which must not come loose. It works on all metals, including passive substrates. Slight contamination is tolerated. LOCTITE 2700 carries no hazard symbols, risk or safety phrases and does not contain any declarable carcinogens, mutagens or reproductive toxins.</t>
  </si>
  <si>
    <t>LOCTITE 2701 is een groen, op methacrylaat gebaseerd schroefdraadborgmiddel met lage viscositeit en hoge sterkte, speciaal voor chroomoppervlakken. Fixatietijd van 10 min. op staal, 4 min. op messing en 25 min. op roestvrij staal. Bestand tegen lichte vervuiling van industriële oliën Geschikt voor alle metalen bevestigingen. Fluoresceert onder UV-licht.</t>
  </si>
  <si>
    <t>LOCTITE 2701 est un freinfilet vert à base méthacrylate conçu pour des applications nécessitant une résistance forte, en particulier pour les surfaces chromées. Temps de fixation sur acier de 10 min, de 4 min sur laiton et de 25 min sur acier inoxydable. Idéal pour les applications ou la migration de produit doit être évitée. Tolère une légère contamination par les huiles. Peut être utilisé sur tous les métaux. Fluorescence sous lumière UV.</t>
  </si>
  <si>
    <t>LOCTITE 2701 is a green, low viscosity, methacrylate-based threadlocking adhesive with high strength, especially for chromated surfaces. Steel fixture time of 10 min, brass 4 min and stainless steel 25 min. Tolerates slight contaminations of industrial oils. Suitable for all metal fasteners. Fluoresces under UV light.</t>
  </si>
  <si>
    <t>LOCTITE 271 is een rood, op methacrylaat gebaseerd schroefdraadborgmiddel met lage viscositeit en hoge sterkte. Fixatietijd van 10 min. op staal, 5 min. op messing en 15 min. op roestvrij staal. Bestand tegen lichte vervuiling van industriële oliën. Geschikt voor alle metalen bevestigingen. Losbreeksterkte van 26 Nm op M10 bouten. Fluoresceert onder UV-licht.</t>
  </si>
  <si>
    <t>LOCTITE 271 est un freinfilet de couleur rouge à base méthacrylate avec une viscosité faible et une résistance élevée. Temps de fixation sur acier de 10 min, de 5 min sur laiton et de 15 min sur acier inoxydable. Idéal pour les applications ou la migration de produit doit être évitée. Tolère une légère contamination par les huiles. Peut être utilisé sur tous les métaux. Couple de rupture de 26 Nm pour les diamètres maximum de M10. Fluorescence sous lumière UV.</t>
  </si>
  <si>
    <t>LOCTITE 271 is a red, low viscosity, methacrylate-based threadlocking adhesive with high strength. With steel fixture time of 10 min, brass 5 min and stainless steel 15 min. Can tolerate slight contaminations of industrial oils. Suitable for all metal fasteners. Breakaway torque on M10 bolts of 26 Nm. Fluoresces under UV light.</t>
  </si>
  <si>
    <t>LOCTITE 272 is een rood, op methacrylaat gebaseerd schroefdraadborgmiddel met gemiddelde viscositeit en hoge sterkte. Fixatietijd van 10 min. op staal, 5 min. op messing en 15 min. op roestvrij staal. Ideaal voor toepassingen waarbij elke migratie van de lijm moet worden voorkomen. Bestand tegen lichte vervuiling van industriële oliën. Geschikt voor alle metalen bevestigingen. Het heeft een losbreeksterkte van 23 Nm op M10 bouten.</t>
  </si>
  <si>
    <t>LOCTITE 272 est un freinfilet de couleur rouge à base méthacrylate avec une viscosité moyenne et une résistance élevée. Temps de fixation sur acier de 10 min, de 5 min sur laiton et de 15 min sur acier inoxydable. Idéal pour les applications ou la migration de produit doit être évitée. Tolère une légère contamination par les huiles. Peut être utilisé sur tous les métaux. Couple de rupture de 23 Nm pour les diamètres maximum de M10.</t>
  </si>
  <si>
    <t>LOCTITE 272 is a red, medium viscosity, methacrylate-based threadlocking adhesive with high strength. With a fixture time on steel of 10 min, brass 5 min and stainless steel 15 min, it is ideal for applications where any migration of the adhesive must be prevented. Can tolerate slight contaminations of industrial oils. Suitable for all metal fasteners. It has a breakaway torque on M10 bolts of 23 Nm.</t>
  </si>
  <si>
    <t>LOCTITE 273 is een rode, fluorescente schroefdraadborging op basis van dimethacrylaat ester, met een medium viscositeit en hoge sterkte, ontwikkeld voor de permanente borging en afdichting van schroefdraad. Typische toepassingen zijn onder andere borging en afdichting van grote bouten en tappen (M25 en groter).</t>
  </si>
  <si>
    <t>LOCTITE 273 is a red, fluorescent, medium viscosity, high strength, dimethacrylate ester acrylic threadlocker designed for the permanent locking and sealing of threaded fasteners. Typical applications include the locking and sealing of large bolts and studs (M25 and larger).</t>
  </si>
  <si>
    <t>LOCTITE 274 is a blue, liquid, 1-part, low viscosity dimethacrylate ester, acrylic threadlocker with medium strength. It is designed for the locking and sealing of threaded fasteners which require normal disassembly with standard hand tools. The product cures when confined in the absence of air between close fitting metal surfaces and prevents loosening and leakage from shock and vibration.</t>
  </si>
  <si>
    <t>LOCTITE 275 is een groen, thixotroop, op methacrylaat gebaseerd schroefdraadborgmiddel met hoge viscositeit en hoge sterkte.. Fixatietijd van 15 min. op staal, 7 min. op messing en 180 min. op roestvrij staal. Ideaal voor toepassingen waarbij elke migratie van de lijm moet worden voorkomen. Bestand tegen lichte vervuiling van industriële oliën. Geschikt voor grote draadmaten. Fluoresceert om controle mogelijk te maken.</t>
  </si>
  <si>
    <t>LOCTITE 275 est un freinfilet de couleur verte à base de méthacrylate avec une viscosité et une résistance élevée. Temps de fixation sur acier de 15 minutes, de 7 minutes sur laiton et de 180 minutes sur acier inoxydable. Idéal pour les applications ou la migration de produit doit être évitée. Tolère une légère contamination par les huiles.</t>
  </si>
  <si>
    <t>LOCTITE 275 is a green, high strength, high viscosity, thixotropic methacrylate-based threadlocking adhesive. With fixture times on steel of 15 min, brass 7 min and stainless steel 180 min, it is ideal for applications where migration of the adhesive must be prevented. Can tolerate slight contaminations of industrial oils. Suitable for large threads. Fluoresces to allow monitoring.</t>
  </si>
  <si>
    <t>LOCTITE 276 is een groen, op methacrylaat gebaseerd schroefdraadborgmiddel met lage viscositeit en zeer hoge sterkte. Het heeft een fixatietijd van 3 min. op staal, 3 min. op messing en 5 min. op roestvrij staal. Bestand tegen lichte vervuiling van industriële oliën. Geschikt voor nikkeloppervlakken. Fluoresceert om controle mogelijk te maken.</t>
  </si>
  <si>
    <t>LOCTITE 276 est un freinfilet de couleur verte à base méthacrylate avec une viscosité faible et une résistance très élevée. Temps de fixation sur acier de 3 min, de 3 min sur laiton et de 5 minsur acier inoxydable. Idéal pour les applications ou la migration de produit doit être évitée. Tolère une légère contamination par les huiles. Convient particulièrement pour les surfaces en nickel. Produit fluorescent qui permet de contrôler.</t>
  </si>
  <si>
    <t>LOCTITE 276 is a green, low viscosity, methacrylate-based threadlocking adhesive with very high strength. It has a fixture time on steel of 3 min, brass 3 min and stainless steel 5 min. Can tolerate slight contaminations of industrial oils. Suited to nickel surfaces. Fluoresces to allow monitoring.</t>
  </si>
  <si>
    <t>LOCTITE 277 is een rood, op methacrylaat gebaseerd schroefdraadborgmiddel met hoge viscositeit en hoge sterkte. Het heeft een fixatietijd van 30 min. op staal, 25 min. op messing en 270 min. op roestvrij staal. Ideaal voor toepassingen waarbij elke migratie van de lijm moet worden voorkomen. Bestand tegen lichte vervuiling van industriële oliën. Geschikt voor grote draadmaten. Fluoresceert om controle mogelijk te maken.</t>
  </si>
  <si>
    <t>LOCTITE 277 est un freinfilet de couleur rouge à base méthacrylate avec une viscosité et une résistance élevée. Temps de fixation sur acier de 30 min, de 25 min sur laiton et de 270 min sur acier inoxydable. Idéal pour les applications ou la migration de produit doit être évitée. Tolère une légère contamination par les huiles. Recommandé pour les filetages larges. Produit fluorescent qui permet d'être contrôlé.</t>
  </si>
  <si>
    <t>LOCTITE 277 is a red, high strength, high viscosity, methacrylate-based threadlocking adhesive. It has a fixture time on steel of 30 min, brass 25 min and stainless steel 270 min making it deal for applications where migration of the adhesive must be prevented. Can tolerate slight contaminations of industrial oils. Suited to large threads. Fluoresces to allow monitoring.</t>
  </si>
  <si>
    <t>LOCTITE 278 is een groen, op methacrylaat gebaseerd schroefdraadborgmiddel met gemiddelde viscositeit en hoge sterkte. Het heeft een fixatietijd van 20 min. op staal, 20 min. op messing en 60 min. op roestvrij staal. Bestand tegen lichte vervuiling van industriële oliën. Hoge temperatuurbestendigheid</t>
  </si>
  <si>
    <t>LOCTITE 278 est un freinfilet de couleur verte à base méthacrylate avec une résistance élevée et une viscosité moyenne. Temps de fixation sur acier de 20 min, de 20 min sur laiton et de 60 min sur acier inoxydable. Idéal pour les applications ou la migration de produit doit être évitée. Tolère une légère contamination par les huiles. Résistance aux températures élevées</t>
  </si>
  <si>
    <t>LOCTITE 278 is a green, high strength, medium viscosity, methacrylate-based threadlocking adhesive. It has a fixture time on steel of 20 min, brass 20 min and stainless steel 60 min. Can tolerate slight contaminations of industrial oils. High temperature resistance.</t>
  </si>
  <si>
    <t>LOCTITE 290 is een vloeibaar schroefdraadborgmiddel met gemiddelde/hoge sterkte ontwikkeld voor het borgen en afdichten van schroefdraadverbindingen. Door zijn lage viscositeit en zijn capillariteit dringt het product door in bevestigde schroefdraden zodat demontage vóór het aanbrengen overbodig is. Het product hardt uit bij afwezigheid van lucht tussen nauw aansluitende metalen oppervlakken en verhindert loskomen en lekkage door schokken en vibraties. Het product vult ook poriën in lasnaden, gietstukken en onderdelen van gesinterd metaal.</t>
  </si>
  <si>
    <t>LOCTITE 290 est un freinfilet liquide de résistance intermédiaire/forte conçu pour le blocage et l’étanchéification des pièces de fixation déjà vissées ensemble. Du fait de sa faible viscosité et de son mode d’action par capillarité, ce produit se propage entre les filets de pièces déjà vissées et évite de devoir effectuer un démontage avant l’application. Ce produit polymérise en l’absence d’air entre des surfaces métalliques présentant un ajustement précis. Il empêche le desserrage et les fuites qui pourraient résulter des chocs et vibrations. Ce produit peut en outre combler les porosités dans les soudures, les moulages et les pièces à base de poudre métallique.</t>
  </si>
  <si>
    <t>LOCTITE 290 is a liquid medium/high-strength threadlocker designed for the locking and sealing of threaded fasteners. Because of its low viscosity and capillary action, the product wicks between engaged threads and eliminates the need for disassembly prior to application. The product cures when confined in the absence of air between close-fitting metal surfaces and prevents loosening and leakage due to shock and vibration. The product can also fill porosities in welds, castings and powdered metal parts.</t>
  </si>
  <si>
    <t>LOCTITE 3090 is een snel uithardende, spelingvullende tweecomponentenlijm met uitstekende lijmeigenschappen, waardoor hij geschikt is voor diverse materialen, waaronder kunststof, rubber en metaal. Het product is ontwikkeld voor het monteren van onderdelen met wisselende of onbepaalde spelingen tot 5 mm, of voor toepassingen waar de volledige uitharding van overtollige lijm essentieel is. De gelconsistentie voorkomt dat de lijm stroomt, zelfs op verticale oppervlakken. Ook geschikt voor het verlijmen van poreuze materialen zoals hout, papier, leder en stof.</t>
  </si>
  <si>
    <t>LOCTITE 3090 est un adhésif bicomposant à prise rapide avec d'excellentes performances d'adhérence, qui en font le produit adapté pour une large gamme de substrats, y compris le plastique, le caoutchouc et les métaux. Elle est conçue pour l'assemblage de pièces avec des jeux n'excédant pas 5&amp;nbsp;mm ou dans les situations où la polymérisation complète des débordements est obligatoire. Sa consistance gel évite à l'adhésif de couler, même sur les surfaces verticales. Convient également pour les matériaux poreux tels que le bois, le papier, le cuir, et le tissu.</t>
  </si>
  <si>
    <t>LOCTITE 3090 is a 2-component, fast curing, gap filling adhesive with excellent bonding characteristics, making it suitable for a variety of substrates incl. plastics, rubbers and metals. It is designed for the assembly of parts with varying or undefined bond gaps up to 5 mm, or for applications where the complete cure of excess adhesive is a must. The gel consistency prevents adhesive flow even on vertical surfaces. Also suited to bonding porous materials such as wood, paper, leather and fabric.</t>
  </si>
  <si>
    <t>LOCTITE 315/LOCTITE SF 7386 KIT is een kit bestaande uit twee onderdelen, LOCTITE 315, een zelfvullende, thermisch geleidende lijm voor het verlijmen van koellichamen op elektrische componenten met een isolerende speling, en LOCTITE SF 7386, een activator die Loctite-lijmen uithardt. De kit wordt gebruikt om transformators, transistors en andere warmte genererende elektrische onderdelen te verlijmen op printplaten. Opmerking: Ga naar de pagina's voor LOCTITE 315 en LOCTITE SF 7386 voor Technische Informatie over deze producten.</t>
  </si>
  <si>
    <t>LOCTITE 315 / LOCTITE SF 7386 is the LOCTITE Output Adhesive Kit containing the 315 Output Syringe (25ml) and 7386 Activator Bottle (18ml) - a thermally conductive kit for bonding components to equipment such as heat sinks. To view Technical Information for these products, please go to the pages for LOCTITE 315 and LOCTITE SF 7386.</t>
  </si>
  <si>
    <t>LOCTITE 401 is een snelhardende instante kleefstof die ontworpen is voor de montage van moeilijk te verbinden materialen, waar uniforme spanningsverdeling en een grote trek- en/of scheurbestendigheid nodig is. Het product verbindt snel allerlei materialen, inclusief metalen, plastics en elastomeren. LOCTITE 401 is ook geschikt voor de verbinding van poreuze materialen zoals hout, papier, leer en weefsels. Het is perfect voor snelle reparaties en alle types kleine noodreparaties.</t>
  </si>
  <si>
    <t>LOCTITE 401 est une colle instantanée à prise rapide conçue pour l’assemblage de matériaux difficiles à coller nécessitant une répartition uniforme des contraintes et une résistance à la traction et/ou au cisaillement élevée. Ce produit procure un collage rapide pour un large éventail de matériaux, dont les métaux, les plastiques et les élastomères. LOCTITE 401 convient également pour coller des matériaux poreux tels que le bois, le papier, le cuir et le tissu. Idéal pour toutes les réparations rapides et tous types de petites réparations d’urgence.</t>
  </si>
  <si>
    <t>LOCTITE 401 is a fast curing instant adhesive designed for the assembly of difficult-to-bond materials requiring uniform stress distribution and high tensile and/or shear strength. The product provides for the rapid bonding of a wide range of materials, including metals, plastics and elastomers. LOCTITE 401 is also suited to bonding porous materials such as wood, paper, leather and fabric. Perfect for all quick repairs and all types of small emergency repairs.</t>
  </si>
  <si>
    <t>LOCTITE 4011 is een op ethyl gebaseerde snellijm met lage viscositeit voor de assemblage van moeilijk te verlijmen materialen die een uniforme spanningsverdeling en een sterke spankracht en/of schuifsterkte vereisen. Dit volgens ISO 10993 gecertificeerde product is bijzonder geschikt voor poreuze of absorberende materialen zoals hout, papier, leder en textiel, hoewel het ook kunststoffen, rubbers en metalen kan verlijmen.</t>
  </si>
  <si>
    <t>LOCTITE 4011 est un adhésif instantané à base d'éthyle à faible viscosité pour les assemblages de matériaux difficiles à coller qui demandent une distribution uniforme et une bonne résistance/tension au cisaillement. Cet adhésif à viscosité faible est certifié ISO 10993 et convient aux matériaux poreux ou absorbants tels que le bois, le papier, le cuir et le tissu, il convient également aux plastiques, caoutchoucs et métaux.</t>
  </si>
  <si>
    <t>LOCTITE 4011 is a low viscosity, ethyl-based instant adhesive for the assembly of difficult-to-bond materials which require uniform stress distribution and strong tension and/or shear strength. This ISO 10993 certified product is well suited to porous or absorbent materials such as wood, paper, leather and fabric, although it can also bond plastics, rubbers and metals.</t>
  </si>
  <si>
    <t>LOCTITE 402 is an ultra-performing, fast-setting instant adhesive that provides reliable performance under extreme operating temperatures up to 135°C. LOCTITE 402 bonds quickly and strongly to a wide range of plastic, rubber, and metal substrates – including difficult-to-bond materials. LOCTITE 402 is ideally suited for the joining of small parts in high-speed production applications as well as quick, on-the-go repairs.</t>
  </si>
  <si>
    <t>LOCTITE 403 is een alkoxyethylgebaseerd product met gemiddelde viscositeit, geringegeur,lage blooming en vooral geschikt voor toepassingen waar de relatieve vochtigheid moeilijk controleerbaar is. Het zorgt voor een snelle verlijming van tal van materialen, waaronder metalen, kunststoffen en elastomeren. LOCTITE 403 is bijzonder geschikt voor het verlijmen van poreuze of absorberende materialen.</t>
  </si>
  <si>
    <t>LOCTITE 403 a une viscosité moyenne, une faible odeur, faible trace blanche et à base d'alcoxy et d'éthyle. Convient aux applications ou le contrôle de la vapeur est difficile. Ce produit à viscosité moyenne à base d'alkoxy-éthyle permet le collage rapide d'une grande variété de matériaux comprenant des métaux, des plastiques et des élastomères. Particulièrement adapté au collage de matériaux poreux ou absorbants.</t>
  </si>
  <si>
    <t>LOCTITE 403 is a medium viscosity, low odor, low blooming alkoxyethyl-based product is particularly suitable for applications where vapor control is difficult. It provides rapid bonding of a wide range of materials, including metals, plastics and elastomers. It is particularly suitable for bonding porous or absorbent materials.</t>
  </si>
  <si>
    <t>LOCTITE 406 is een instantkleefstof die speciaal is ontworpen voor de snelle verbinding van plastics en rubbers. Dit product heeft een uitzonderlijk lage viscositeit. Als het product wordt gecombineerd met LOCTITE primers voor cyanoacrylaten kan het ook worden gebruikt op moeilijk te verbinden plastics.</t>
  </si>
  <si>
    <t>LOCTITE 406 est une colle instantanée conçue spécialement pour le collage rapide des plastiques et caoutchoucs. Ce produit présente une viscosité exceptionnellement faible. Associée avec un primaire LOCTITE pour cyanoacrylates, elle peut en outre être employée sur les plastiques difficiles à coller.</t>
  </si>
  <si>
    <t>LOCTITE 406 is an instant adhesive designed especially for the fast bonding of plastics and rubbers. This product offers exceptionally low viscosity. When combined with LOCTITE primers for cyanoacrylates, it can also be used on difficult-to-bond plastics.</t>
  </si>
  <si>
    <t>LOCTITE O-Ring Kit is an emergency repair kit for making replacement O-rings on the spot. It is easy to handle and ready for use in just a few seconds. The integrated LOCTITE 406 creates a strong bond line a strong as the rubber itself. The kit contains five different sizes of nitrile rubber cord, a splicing jig, a safety knife and 20 g of LOCTITE 406. All you need!</t>
  </si>
  <si>
    <t>LOCTITE 406/770</t>
  </si>
  <si>
    <t>LOCTITE 406/LOCTITE SF 770 KIT is een kit bestaande uit twee componenten:enerzijds LOCTITE 406, ontwikkeld voor het verlijmen van kunststoffen en elastomeren waarbij een zeer snelle fixatie vereist is en anderzijds LOCTITE SF 770, een primer die gebruikt wordt om polyolefinen en andere oppervlakken met lage oppervlakte-energie, geschikt te maken voor verlijming met Loctite-cyanoacrylaatlijmen. Opmerking: Ga naar de pagina's voor LOCTITE 406 en LOCTITE SF 770 voor Technische Informatie over deze producten.</t>
  </si>
  <si>
    <t>LOCTITE 406/LOCTITE SF 770 KIT is a kit consisting of 2 parts, LOCTITE 406, which is designed for bonding of plastics and elastomeric materials where very fast fixturing is required and LOCTITE SF 770, a primer used to make polyolefin and other low energy surfaces suitable for bonding with Loctite cyanoacrylate adhesives. To view Technical Information for these products, please go to the pages for LOCTITE 406 and LOCTITE SF 770.</t>
  </si>
  <si>
    <t>LOCTITE 4061 is een transparante, kleurloze, op ethyl gebaseerde snellijm met lage viscositeit die speciaal ontwikkeld is voor een snelle fixatie van kunststoffen en rubbers. In combinatie met primer LOCTITE SF 770 of LOCTITE SF 7239 kan het ook polyolefinen verlijmen. Typische toepassingen van dit ISO 10993 gecertifificeerde product zijn bijv. de assemblage van medische wegwerptools.</t>
  </si>
  <si>
    <t>LOCTITE 4061 est transparent, à faible viscosité, à base d'éthyle. Convient aux plastiques et caoutchoucs. Il convient également au collage de polyoléfine, en combinaison avec le primaire LOCTITE SF 770 ou LOCTITE SF 7239. Les applications typiques sont l'assemblage de dispositifs médicaux.</t>
  </si>
  <si>
    <t>LOCTITE 4061 is a transparent, colorless, low viscosity, ethyl-based instant adhesive that is particularly suitable for plastics and rubbers. It can also bond polyolefins in combination with Primer LOCTITE SF 770 or LOCTITE SF 7239. Typical applications of this ISO 10993 certified product include the assembly of disposable medical devices.</t>
  </si>
  <si>
    <t>LOCTITE 4062 is een kleurloze, transparante, op ethyl gebaseerde snellijm die bijzonder geschikt is voor kunststoffen en rubbers. In combinatie met primer LOCTITE SF 770 of LOCTITE SF 7239 kan het ook polyolefinen verlijmen en biedt het een ultra-snelle fixatie van 2 tot 5 sec.</t>
  </si>
  <si>
    <t>LOCTITE 4062 est un adhésif instantané incolore et transparent à base d'éthyle qui convient particulièrement pour les plastiques et le caoutchouc. Il convient au collage de polyoléfine en combinaison avec le primaire LOCTITE SF 770 ou LOCTITE SF 7239. Il permet un temps de fixation très rapide de 2-5 sec.</t>
  </si>
  <si>
    <t>LOCTITE 4062 is a transparent, colorless, ethyl-based instant adhesive that is particularly suitable for plastics and rubbers. It can also bond polyolefins in combination with Primer LOCTITE SF 770 or LOCTITE SF 7239 and offers an ultra-quick fixture time of 2 - 5 secs.</t>
  </si>
  <si>
    <t>LOCTITE 407 is een transparante, kleurloze, snellijm (cyanoacrylaat) gebruikt voor het verlijmen van kleine tot middelgrote onderdelen. Hardt zeer snel uit wanneer het wordt opgesloten tussen nauwsluitende oppervlakken. Met zijn lange open tijd is het, in combinatie met Primer LOCTITE SF 770 of LOCTITE 7239, ook geschikt voor kunststoffen, rubbers en polyolefinen.</t>
  </si>
  <si>
    <t>LOCTITE 407 est transparent et utilisé pour le collage des pièces de taille petite à moyenne avec une polymérisation très rapide lorsqu'il est confiné entre deux surfaces. Temps ouvert long, il convient pour les plastiques, le caoutchouc et la polyoléfine en combinaison avec le primaire LOCTITE SF 770 ou LOCTITE SF 7239.</t>
  </si>
  <si>
    <t>LOCTITE 407 is a transparent, colorless, instant adhesive (cyanoacrylate) used for bonding small to medium size parts to achieve extremely fast curing when confined between close-fitting surfaces. Having a long open time, it is suited for plastics, rubbers and polyolefins in combination with Primer LOCTITE SF 770 or LOCTITE SF 7239.</t>
  </si>
  <si>
    <t>Kleurloze, transparante, op alkoxy-ethyl gebaseerde snellijm (cyanoacrylaat) met geringe geur en lage blooming die zeer snel uithardt wanneer deze wordt opgesloten tussen twee nauwsluitende oppervlakken. In combinatie met primer LOCTITE SF 770 of LOCTITE SF 7239 is het geschikt voor kunststoffen en polyolefinen , ideaal voor metaal en rubber en uiterst geschikt voor poreuze en/of zure oppervlakken.</t>
  </si>
  <si>
    <t>LOCTITE 408 est un adhésif instantané incolore et transparent (cyanoacrylate) à base d'éthyle se caractérisant par une polymérisation très rapide lorsqu'il est confiné entre deux surfaces. Il convient pour les plastiques et la polyoléfine en combinaison avec le primaire LOCTITE SF 770 ou LOCTITE SF 7239. Il est idéal pour le métal, le caoutchouc et convient aussi pour les surfaces poreuses et/ou acides.</t>
  </si>
  <si>
    <t>LOCTITE 408 is a transparent, colorless, low odor, low bloom, alkoxyethyl-based instant adhesive (cyanoacrylate) which cures very quickly when confined between two close-fitting surfaces. It is suitable for plastics and polyolefins in combination with Primer LOCTITE SF 770 or LOCTITE SF 7239 and ideal for metal, rubber and well suited for porous and/or acidic surfaces.</t>
  </si>
  <si>
    <t>LOCTITE 4081 is een transparante, kleurloze tot lichtgele op alkoxyethyl gebaseerde 1K-cyanoacrylaatlijm met zeer lage viscositeit, die uithardt onder invloed van vocht. Bijzonder geschikt voor toepassingen waarbij geen uitdamping gewenst is. Geschikt voor gebruik in de assemblage van medische disposabels. Geschikte substraten zijn onder andere metaal, kunststof en elastomeer. Volgens ISO 10993 gecertificeerd voor gebruik in medische toestellen.</t>
  </si>
  <si>
    <t>LOCTITE 4081 is a transparent, colorless to light yellow, 1-part, very low viscosity, moisture-cured, alkoxyethyl-based cyanoacrylate adhesive. It is particularly suitable for applications where vapor control is difficult. Suitable for use in the assembly of disposable medical devices. Suitable substrates include metals, plastics and elastomers. ISO 10993 approved for use in medical devices.</t>
  </si>
  <si>
    <t>LOCTITE 409 is een transparanet, kleurloze op ethyl gebaseerde snellijm geschikt voor kunststoffen en polyolefinen in combinatie met Primer LOCTITE SF 770 of LOCTITE SF 7239. Het is ook geschikt voor rubbers en metalen en heeft een fixatietijd van 20 - 60 sec.</t>
  </si>
  <si>
    <t>LOCTITE 409 est un adhésif instantané incolore et transparent à base d'éthyle sous forme de gel, convient pour les plastiques et la polyoléfine en combinaison avec le primaire LOCTITE SF 770 ou LOCTITE SF 7239. Il convient aussi pour le caoutchouc et les métaux avec un temps de fixation de 20-60 sec.</t>
  </si>
  <si>
    <t>LOCTITE 409 is a transparent, colorless, ethyl-based instant gel adhesive suitable for plastics and polyolefins in combination with Primer LOCTITE SF 770 or LOCTITE SF 7239. It is also suitable for rubbers and metals and has a fixture time of 20 - 60 secs.</t>
  </si>
  <si>
    <t>LOCTITE 410 BLACK - Hoge viscositeit, op ethylbasis - snellijm Het product is geschikt voor polyolefinen in combinatie met Primer LOCTITE SF 770 of LOCTITE SF 7239. Het is ook geschikt voor kunststoffen, rubbers en metalen. Het product heeft een fixatietijd van 30 - 60 sec.</t>
  </si>
  <si>
    <t>LOCTITE 410 BLACK est un adhésif instantané à base d'éthyle avec une viscosité élevée. Convient pour la polyoléfine, le plastique, le caoutchouc et le métal en combinaison avec le primaire LOCTITE SF 770 ou LOCTITE SF 7239. Temps de fixation de 30-60 sec.</t>
  </si>
  <si>
    <t>LOCTITE 410 BLACK is a high viscosity, ethyl-based instant adhesive. It is suitable for polyolefins in combination with Primer LOCTITE SF 770 or LOCTITE SF 7239 and suitable for plastics, rubbers and metals. It has a fixture time of 30 - 60 secs.</t>
  </si>
  <si>
    <t>LOCTITE 4105/LOCTITE SF 7455 KIT consists of 2-parts: an opaque, black, rubber-toughened ethyl cyanoacrylate adhesive and an n-heptane-solvent based amine activator. It has increased flexibility and peel strength along with enhanced resistance to shock. Please note: To view Technical Information for these products, please go to the pages for LOCTITE 4105 and LOCTITE SF 7455.</t>
  </si>
  <si>
    <t>LOCTITE 414 is een kleurloos tot stro-kleurige, transparente, universele op ethyl gebaseerde vloeibare snellijm (cyanoacrylaat). Het product is geschikt voor kunststoffen, rubbers en metalen. Het product heeft een fixatietijd van 2 - 10 sec.</t>
  </si>
  <si>
    <t>LOCTITE 414 est un cyanoacrylate de couleur incolore à jaune paille, à usage général. Convient pour le plastique, le caoutchouc et le métal. Temps de fixation de 2-10 sec.</t>
  </si>
  <si>
    <t>LOCTITE 414 is a colorless to straw-colored, transparent, general purpose ethyl-based cyanoacrylate liquid instant adhesive. It is suitable for plastics, rubbers and metals. It has a fixture time of 2 -10 secs.</t>
  </si>
  <si>
    <t>LOCTITE 415 is een transparente, kleurloze snellijm op methylbasis, met hoge viscositeit. Bijzonder geschikt voor metalen, maar ook geschikt voor rubbers en kunststof. In combinatie met Primer LOCTITE SF 770 of LOCTITE SF 7239 kan het ook polyolefinen verlijmen. Het heeft een fixatietijd van 20 - 40 s.</t>
  </si>
  <si>
    <t>LOCTITE 415 est un adhésif instantané transparent, à haute viscosité et à base de méthyle. Convient pour le métal, le caoutchouc et le plastique ainsi que la polyoléfine en combinaison avec le primaire LOCTITE SF 770 ou LOCTITE SF 7239. Temps de fixation de 20-40 sec.</t>
  </si>
  <si>
    <t>LOCTITE 415 is a transparent, colorless, high viscosity, methyl-based instant adhesive. Well suited to metals and suitable for rubbers and plastic, it also suitable for polyolefins in combination with Primer LOCTITE SF 770 or LOCTITE SF 7239. It has a fixture time of 20 - 40 secs.</t>
  </si>
  <si>
    <t>LOCTITE 416 is een kleurloze, transparente, universele snellijmop ethylbasis met hoge viscositeit. Bijzonder geschikt voor metalen, maar ook geschikt voor rubbers en kunststof. In combinatie met Primer LOCTITE SF 770 of LOCTITE SF 7239 kan het ook polyolefinen verlijmen. Het heeft een fixatietijd van 20 - 40 s.</t>
  </si>
  <si>
    <t>LOCTITE 416 est un adhésif instantané transparent, à haute viscosité, à usage général et à base d'éthyle. Convient pour le métal, le caoutchouc et le plastique ainsi que la polyoléfine en combinaison avec le primaire LOCTITE SF 770 ou LOCTITE SF 7239. Temps de fixation de 20-40 sec.</t>
  </si>
  <si>
    <t>LOCTITE 416 is a transparent, colorless, high viscosity, general purpose ethyl-based instant adhesive. Suitable for metals, rubbers and plastic, it is also suitable for polyolefins in combination with Primer LOCTITE SF 770 or LOCTITE SF 7239. It has a fixture time of 20 - 40 secs.</t>
  </si>
  <si>
    <t>LOCTITE 4161 is a transparent, colorless, 1-part, high viscosity, moisture-cured, general-purpose ethyl cyanoacrylate liquid instant adhesive. It is suitable for use in the assembly of disposable medical devices. Suitable substrates are plastics, rubber and metals.</t>
  </si>
  <si>
    <t>LOCTITE 420 is een kleurloze, transparente, universele, capillaire snellijmop ethylbasis. Bijzonder geschikt voor metalen, maar ook geschikt voor rubbers en kunststof. In combinatie met Primer LOCTITE SF 770 of LOCTITE SF 7239 kan het ook polyolefinen verlijmen. Het heeft een fixatietijd van 5 - 20 sec.</t>
  </si>
  <si>
    <t>LOCTITE 420, adhésif instantané transparent, à usage général, à base d'éthyle. Il convient au métal, plastique et caoutchouc mais aussi pour la polyoléfine en combinaison avec le primaire LOCTITE SF 770 ou LOCTITE SF 7239. Le temps de fixation est de 5-20 sec.</t>
  </si>
  <si>
    <t>LOCTITE 420 is a transparent, colorless, general purpose, capillary, ethyl-based instant adhesive. Suitable for metals, rubbers and plastic, it is also suitable for polyolefins in combination with Primer LOCTITE SF 770 or LOCTITE SF 7239. It has a fixture time of 5 - 20 secs.</t>
  </si>
  <si>
    <t>LOCTITE 4204 is een kleurloze, transparente, universele snellijmop ethylbasis met hoge viscositeit. Bijzonder geschikt voor metalen, maar ook geschikt voor rubbers en kunststof. In combinatie met Primer LOCTITE SF 770 of LOCTITE SF 7239 kan het ook polyolefinen verlijmen. Het heeft een fixatietijd van 10 - 30 sec.</t>
  </si>
  <si>
    <t>LOCTITE 4204 est un adhésif instantané transparent, à haute viscosité, à usage général et à base d'éthyle. Convient au métal, plastique et caoutchouc mais aussi pour la polyoléfine en combinaison avec le primaire LOCTITE SF 770 ou LOCTITE SF 7239. Le temps de fixation est de 10-30 sec.</t>
  </si>
  <si>
    <t>LOCTITE 4204 is a transparent, colorless, high viscosity, general purpose ethyl-based instant adhesive. Suitable for metals, rubbers and plastic, it is also suitable for polyolefins in combination with Primer LOCTITE SF 770 or LOCTITE SF 7239. It has a fixture time of 10 - 30 secs.</t>
  </si>
  <si>
    <t>LOCTITE 421 is een heldere, kleurloze tot strogele, vloeibare 1K-cyanoacrylaatlijm met medium viscositeit voor het verlijmen van moeilijk te verlijmen materialen die een gelijke spanningsverdeling en een hoge afschuifsterkte vereisen. Dit product zorgt voor de snelle verlijming van een brede waaier aan materialen, met inbegrip van metaal, kunststof en elastomeer. Het is bijzonder geschikt voor het verlijmen van poreuze of absorberende materialen.</t>
  </si>
  <si>
    <t>LOCTITE 421 is a clear, colorless to straw yellow, 1-part, medium viscosity, liquid cyanoacrylate adhesive for bonding difficult-to-bond materials which require uniform stress distribution and high tensile shear strength. The product provides rapid bonding of a wide range of materials, including metals, plastics and elastomers. It is particularly suited for bonding porous or absorbent materials.</t>
  </si>
  <si>
    <t>LOCTITE 422 is een kleurloze, transparente, universele snellijmop ethylbasis met hoge viscositeit. Bijzonder geschikt voor metalen, maar ook geschikt voor rubbers en kunststof. In combinatie met Primer LOCTITE SF 770 of LOCTITE SF 7239 kan het ook polyolefinen verlijmen. Het heeft een fixatietijd van 20 - 40 sec.</t>
  </si>
  <si>
    <t>LOCTITE 422 est un adhésif instantané transparent, à haute viscosité, à usage général et à base d'éthyle. Convient pour le métal, le caoutchouc et le plastique ainsi que la polyoléfine en combinaison avec le primaire LOCTITE SF 770 ou LOCTITE SF 7239. Le temps de fixation est de 20-40 sec.</t>
  </si>
  <si>
    <t>LOCTITE 422 is a transparent, colorless, high viscosity, general purpose ethyl-based instant adhesive. Suitable for metals, rubbers and plastic, it is also suitable for polyolefins in combination with Primer LOCTITE SF 770 or LOCTITE SF 7239. It has a fixture time of 20 - 40 secs.</t>
  </si>
  <si>
    <t>LOCTITE 424 is een transparente, kleurloze snellijm op ethylbasis, met hoge viscositeit. Bijzonder geschikt voor metalen, maar ook geschikt voor rubbers en kunststof. In combinatie met Primer LOCTITE SF 770 of LOCTITE SF 7239 kan het ook polyolefinen verlijmen. Het heeft een fixatietijd van 2 - 10 sec.</t>
  </si>
  <si>
    <t>LOCTITE 424 est un adhésif instantané transparent, à faible viscosité et à base d'éthyle. Convient pour le métal, le caoutchouc et le plastique ainsi que la polyoléfine en combinaison avec le primaire LOCTITE SF 770 ou LOCTITE SF 7239. Le temps de fixation est de 2-10 sec.</t>
  </si>
  <si>
    <t>LOCTITE 424 is a transparent, colorless, low viscosity, ethyl-based instant adhesive. Suitable for metals, rubbers and plastic, it is also suitable for polyolefins in combination with Primer LOCTITE SF 770 or LOCTITE SF 7239. It has a fixture time of 2 - 10 secs.</t>
  </si>
  <si>
    <t>LOCTITE 4242 is a colorless to straw color, low viscosity, ethyl cyanoacrylate adhesive which has a low halogen and sulphur content and was especially developed for use in the nuclear industry. It is designed to provide rapid bonding for a wide range of materials, including metals, rubbers and plastics. It provides enhanced performance on EPDM and other elastomers.</t>
  </si>
  <si>
    <t>LOCTITE 4305</t>
  </si>
  <si>
    <t>LOCTITE 4305 is een transparante, lichtgroene, cyanoacrylaatlijm die uithardt door blootstelling aanUV-licht en zichtbaar licht met een lage intensiteit, met secundaire uithardingscapaciteit onver invloed van vocht aanwezig op het oppervlak. Het biedt een voortreffelijke verlijming voor kunststoffen en een supersnelle oppervlakkige uitharding. Kleefvrijtijd tot 5 seconden en fixatietijd van 2 seconden. Ook geschikt voor het verlijmen van keramiek en metalen.</t>
  </si>
  <si>
    <t>LOCTITE 4305 est un cyanacrylate vert pâle polymérisant sous UV et sous surface humide. Il offre des capacités remarquables de collage du plastique et une polymérisation super rapide, sec au toucher en 5 sec et temps de fixation de 2 sec. Convient aussi pour le collage des céramiques et des métaux.</t>
  </si>
  <si>
    <t>LOCTITE 4305 is a transparent, pale green, cyanoacrylate cured by exposure to low intensity light in the UV and visible light spectrum, with secondary cure capability effected by surface moisture. It provides outstanding plastic bonding capabilities and super fast surface cure; tack-free time up to 5 secs and fixture time 2 secs. Also suitable for bonding ceramics and metals.</t>
  </si>
  <si>
    <t>LOCTITE 431 is een kleurloze, transparente, universele snellijmop ethylbasis met gemiddelde viscositeit. Bijzonder geschikt voor metalen, maar ook geschikt voor rubbers en kunststof. In combinatie met Primer LOCTITE SF 770 of LOCTITE SF 7239 kan het ook polyolefinen verlijmen. Het heeft een fixatietijd van 5 - 10 sec en is zeer geschikt voor poreuze en zuurhoudende oppervlakken.</t>
  </si>
  <si>
    <t>LOCTITE 431 est un adhésif instantané transparent, à viscosité moyenne, à usage général et à base d''éthyle. Convient pour le métal, le caoutchouc et le plastique ainsi que la polyoléfine en combinaison avec le primaire LOCTITE SF 770 ou LOCTITE SF 7239. Le temps de fixation est de 5-10 sec.</t>
  </si>
  <si>
    <t>LOCTITE 431 is a transparent, colorless, medium viscosity, general purpose, ethyl-based instant adhesive. Suitable for metals, rubbers, plastic and also suitable for polyolefins in combination with Primer LOCTITE SF 770 or LOCTITE SF 7239. It has a fixture time of 5 - 10 secs and is well suited to porous and/or acidic surfaces.</t>
  </si>
  <si>
    <t>LOCTITE 4310</t>
  </si>
  <si>
    <t>LOCTITE 4310 is a transparent, light yellow-green to dark blue-green ethyl cyanoacrylate/UV liquid adhesive with photo initiator for bonding requiring very rapid fixturing, fillet- or surface cure. The UV light cure property facilitates rapid curing of exposed surface areas, minimizing blooming. It can be used in disposable medical devices and it has been qualified to Henkel's ISO 10993 Protocol.</t>
  </si>
  <si>
    <t>LOCTITE 4311</t>
  </si>
  <si>
    <t>LOCTITE 4311 is a light yellow-green to dark blue-green, transparent, fluorescent, UV-cure, ethyl cyanoacrylate instant adhesive with photo-initiator. The UV-cure properties facilitate rapid curing of exposed surface areas thereby minimizing blooming and providing an alternative to solvent borne accelerators. It is suitable for use in the assembly of disposable medical devices.</t>
  </si>
  <si>
    <t>LOCTITE 435 is een kleurloze, taaie, snellijmop ethylbasis. Het product heeft een fixatietijd van 10 tot 20 sec. Het hheeft een hoge impact- en schokbestendigheid, hoge afpelsterkte enis geschikt voor het verlijmen van kunststoffen, rubbers, metalen, poreuze en absorberende substraten en zuurhoudende oppervlakken. Goede weerstand in vochtige omgevingen.</t>
  </si>
  <si>
    <t>LOCTITE 435 est un adhésif instantané clair, transparent à base d'éthyle. Le temps de fixation est de 10-20 sec. Il a une bonne résistance aux impacts et aux vibrations mais aussi au pelage. Il convient au collage de plastique, caoutchouc, métal, surfaces acides, substrats absorbants et poreux. Bonne résistance en environnement humide.</t>
  </si>
  <si>
    <t>LOCTITE 435 is a colorless, toughened, ethyl-based instant adhesive. It has a fixture time of 10 - 20 secs. It has high resistance to impact and shock loads, high peel strength and is suitable for bonding plastics, rubber, metals, porous and absorbent substrates and acidic surfaces. Good resistance in humid environments.</t>
  </si>
  <si>
    <t>LOCTITE 438 is een zwarte, taaie, snellijmop ethylbasis. Het product heeft een fixatietijd van 10 tot 20 sec. Hoge impactbestendigheid en flexibel. Geschikt voor het verlijmen van kunststoffen, rubbers, metalen, poreuze en absorberende substraten en zuurhoudende oppervlakken. Goede weerstand in vochtige omgevingen.</t>
  </si>
  <si>
    <t>LOCTITE 438 est un adhésif instantané noir et rapide à base d'éthyle. Le temps de fixation est de 10-20 sec. Résistance aux impacts élevée et flexible. Convient pour le collage des plastiques, du caoutchouc, des métaux, des matériaux poreux et absorbants, et des surfaces acides. Bonne résistance en environnement humide.</t>
  </si>
  <si>
    <t>LOCTITE 438 is a black, toughened ethyl-based instant adhesive. It has a fixture time of 10 - 20 secs., high impact resistance and is flexible. It is suitable for bonding plastics, rubber, metals, porous and absorbent substrates and acidic surfaces. Good resistance in humid environments.</t>
  </si>
  <si>
    <t>LOCTITE 454 is een snelhardende instante kleefstof die ontworpen is voor de montage van moeilijk te verbinden materialen, waar uniforme spanningsverdeling en een grote trek- en/of scheurbestendigheid nodig is. Het product verbindt snel allerlei materialen, inclusief metalen, plastics en elastomeren. De gelconsistentie maakt hoge en verticale applicatie mogelijk. LOCTITE 454 is ook geschikt voor de verbinding van poreuze materialen zoals hout, papier, leer en weefsels. Perfect voor alle snelle reparatiewerkzaamheden.</t>
  </si>
  <si>
    <t>LOCTITE 454 est une colle instantanée conçue pour l’assemblage de matériaux difficiles à coller nécessitant une répartition uniforme des contraintes et une résistance à la traction et/ou au cisaillement élevée. Ce produit procure un collage rapide pour un large éventail de matériaux, dont les métaux, les plastiques et les élastomères. La consistance sous forme de gel permet une application par-dessous ou sur support vertical. LOCTITE 454 convient également pour coller des matériaux poreux tels que le bois, le papier, le cuir et le tissu. Idéal pour toutes les opérations de réparation rapide.</t>
  </si>
  <si>
    <t>LOCTITE 454 is an instant adhesive designed for the assembly of difficult-to-bond materials which require uniform stress distribution and high tensile and/or shear strength. The product provides for the rapid bonding of a wide range of materials, including metals, plastics and elastomers. The gel consistency enables overhead and vertical application. LOCTITE 454 is also suited to bonding porous materials such as wood, paper, leather and fabric. Perfect for all quick repair jobs.</t>
  </si>
  <si>
    <t>LOCTITE 460 is eentransparant, kleurloos alkoxyethylgebaseerd product met lage viscositeit, geringe geuren lage blooming die snel (5 tot 20 sec) een brede waaier aan materialen, inclusief metalen, kunststoffen en elastomeren verlijmt. Het is vooralgeschikt voor toepassingen waar dampremming van cruciaal belang is en om poreuze en absorberende materialen te verlijmen.</t>
  </si>
  <si>
    <t>LOCTITE 460 est transparent, à faible viscosité, avec peu de trace blanche et à base d'alkoxyéthyle. Il permet un collage rapide (5-20 sec) sur un large éventail de substrats, incluant le métal, le plastique et l'élastomère. Il convient particulièrement aux applications nécessitant un contrôle de la vapeur difficile et est adapté au collage de matériaux poreux et absorbants.</t>
  </si>
  <si>
    <t>LOCTITE 460 is a transparent, colorless, low viscosity, low odor, low blooming alkoxyethyl-based product which provides rapid bonding (5-20 secs.) of a wide range of materials, including metals, plastics and elastomers. It is particularly suitable for applications where vapor control is difficult and is well suited to bonding porous or absorbent materials.</t>
  </si>
  <si>
    <t>LOCTITE 4601 is een transparant, geurloos,product op basis van alkoxyethyl met een lage viscositeit die zorgt voor een snelle verlijming van een brede waaier van materialen, incl. metalen, kunststoffen en elastomeren. Hetheefteen geringe geur en lage blooming en is geschikt voor toepassingen waarbij het esthetische aspect belangrijk is zoals bijv. in de assemblage van medischwegwerpmateriaal. Het is ISO 10993 -gecertificeerd.</t>
  </si>
  <si>
    <t>LOCTITE 4601 est un adhésif à base d'alkoxyéthyle transparent, à faible viscosité. Il convient au collage rapide d'un large éventail de substrats, incluant le métal, le plastique et l'élastomère. Sans odeur ni trace blanche, il convient aux applications esthétiques comme dans le domaine médical. Il est certifié ISO 10993.</t>
  </si>
  <si>
    <t>LOCTITE 4601 is a transparent, colorless, low viscosity alkoxyethyl-based product which provides fast bonding of a wide range of materials, including metals, plastics and elastomers. It has low odor and low blooming properties and is well suited to applications where cosmetic appearance is important such as in the assembly of disposable medical devices. It is ISO 10993 certified.</t>
  </si>
  <si>
    <t>LOCTITE 480 is een snelhardende instante kleefstof die ontworpen is voor de montage van moeilijk te verbinden materialen, waar uniforme spanningsverdeling en een grote trek- en/of scheurbestendigheid nodig is. Het is een met rubber versterkte kleefstof met verbeterde flexibiliteit en schilferweerstand, gecombineerd met verbeterde schokweerstand. Het product verbindt snel allerlei materialen, inclusief metalen, plastics en rubbers. LOCTITE 480 is goed bestand tegen vochtige omgevingen.</t>
  </si>
  <si>
    <t>LOCTITE 480 est une colle instantanée conçue pour l’assemblage de matériaux difficiles à coller nécessitant une répartition uniforme des contraintes et une résistance à la traction et/ou au cisaillement élevée. Il s’agit d’une colle renforcée par du caoutchouc offrant une souplesse et une résistance à l’arrachement supérieures, ainsi qu’une résistance aux chocs optimisée. Ce produit procure un collage rapide pour un large éventail de matériaux, dont les métaux, les plastiques et les caoutchoucs. LOCTITE 480 présente une bonne résistance dans les environnements humides.</t>
  </si>
  <si>
    <t>LOCTITE 480 is an instant adhesive designed for the assembly of difficult-to-bond materials which require uniform stress distribution and high tensile and/or shear strength. It is a rubber-reinforced adhesive offering increased flexibility and peel strength along with enhanced shock resistance. The product provides rapid bonding for a wide range of materials, including metals, plastics and rubbers. LOCTITE 480 exhibits good resistance in humid environments.</t>
  </si>
  <si>
    <t>LOCTITE 4850 is een snellijm die ontwikkeld is voor het monteren van moeilijk te verlijmen materialen en is specifiek gemaakt om flexibele lijmnaden te leveren. Dit product met lage viscositeit is geschikt voor een snelle verlijming van talrijke materialen, waaronder metaal, kunststof en rubber. Indien het bijvoorbeeld gebruikt wordt voor het verlijmen van rubber, zorgt dit product dat de volledige samendrukbaarheid van de verbinding wordt behouden. LOCTITE 4850 is ook bijzonder geschikt voor het verlijmen van poreuze of absorberende materialen zoals papier, leer en stof.</t>
  </si>
  <si>
    <t>LOCTITE 4850 est un adhésif instantané conçu pour l'assemblage de matériaux difficiles à coller. Sa formule lui permet de créer des cordons de collage flexible. Ce produit à faible viscosité permet le collage rapide d'une grande variété de matériaux comprenant des métaux, des plastiques et du caoutchouc. Son utilisation pour coller du caoutchouc, par exemple, permet de conserver la compressibilité du joint. Le LOCTITE 4850 est également particulièrement adapté pour les matériaux poreux ou absorbants tels que le papier, le cuir et le tissu.</t>
  </si>
  <si>
    <t>LOCTITE 4850 is an instant adhesive designed for the assembly of difficult-to-bond materials and is specifically formulated to provide flexible bond lines. It is a low-viscous product that provides for the rapid bonding of a wide range of materials, including metals, plastics and rubbers. When used to bond rubbers, for example, this product ensures retention of the full compressibility of the joint. LOCTITE 4850 is also particularly suited to bonding porous or absorbent materials such as paper, leather and fabrics.</t>
  </si>
  <si>
    <t>LOCTITE 4860 is een transparante, kleurloze, op ethyl gebaseerde snellijm met hoge viscositeit die speciaal is ontwikkeld voor flexibele en buigbare lijmnaden op materialen zoals kunststoffen, rubbers en metalen. Bij de verlijming van rubbers blijft de volledige samenpersbaarheid van de verbinding behouden. De lijm is bijzonder geschikt voor een snelle verlijming van poreuze oppervlakken.</t>
  </si>
  <si>
    <t>LOCTITE 4860 est un adhésif instantané à base d'éthyle à viscosité élevée qui est spécialement formulé pour créer des liaisons flexibles sur les matériaux tels que les plastiques, caoutchoucs et métaux. Lors du collage du caoutchouc par exemple, le produit préserve la pleine compressibilité de la liaison. Il est particulièrement adapté pour le collage de matériaux poreux ou absorbants.</t>
  </si>
  <si>
    <t>LOCTITE 4860 is a transparent, colorless, high viscosity, ethyl-based instant adhesive which is formulated specifically to provide flexible and bendable bond lines in materials that include plastics, rubbers and metals. When used to bond rubbers, for example, it maintains the full compressibility of the joint. It is well suited to the rapid bonding of porous surfaces.</t>
  </si>
  <si>
    <t>LOCTITE 4902 is een transparante, kleurloze, zeer flexibele en vloeibare ééncomponent cyanoacrylaatlijm ontwikkeld voor de assemblage van flexibel medisch materiaal. Het vergemakkelijkt het gebruik van ongelijksoortige en opake substraten en versterkt tegelijk de prestatie van het materiaal. Het biedt duidelijk een kwalitatiever resultaat in vergelijking met de standaard cyanoacrylaten. Het is gecertificeerd volgens het ISO 10993 Protocol.</t>
  </si>
  <si>
    <t>LOCTITE 4902 est un adhésif instantané monocomposant hautement flexible, clair et transparent, conçu pour le collage et l’assemblage rapide des matériels et équipements médicaux souples. Ce produit facilite l'assemblage de matériaux opaques de natures différentes tout en augmentant les performances de la pièce finale. Il offre des améliorations significatives de performance comparées aux cyanoacrylates classiques. Il est certifié selon un protocole basé sur l’ISO-10993.</t>
  </si>
  <si>
    <t>LOCTITE 4902 is a colorless, clear, highly flexible ethyl and octyl cyanoacrylate instant adhesive designed for the assembly of flexible medical devices. It offers significant performance enhancements compared to standard cyanoacrylates, including strength in flexing bond lines and resistance to leaks with excellent sealing capability.</t>
  </si>
  <si>
    <t>LOCTITE 493 is een op methyl gebaseerde transparante, kleurloze snellijm die bijzonder geschikt is voor het verlijmen van metalen. Andere verlijmbare materialen zijn onder meer kunststoffen en rubbers, evenals polyolefinen (in combinatie met Primer LOCTITE SF 770 of LOCTITE SF 7239). Het product heeft een fixatietijd van 10 tot 30 sec. Verkrijgbaar in verpakkingen van 50 g en 500 g.</t>
  </si>
  <si>
    <t>LOCTITE 493 est un adhésif instantané transparent à base de méthyle qui convient particulièrement pour les métaux. Convient aussi pour le collages des plastiques et caoutchoucs ainsi que des polyoléfines (en combinaison avec le primaire LOCTITE SF 770 ou LOCTITE SF 7239. Cet adhésif à usage général est incolore et transparent et polymérise entre 10-30 sec. Conditionnements disponibles en 20 g, 50 g et 500 g.</t>
  </si>
  <si>
    <t>LOCTITE 493 is a transparent, colorless, methyl-based instant adhesive that is particularly suited to bonding metals. Other materials bonded include plastics and rubbers, as well as polyolefins (in combination with Primer LOCTITE SF 770 or LOCTITE SF 7239). This general purpose adhesive offers a fixture time of 10 - 30 secs. It is available in 50 g and 500 g pack sizes.</t>
  </si>
  <si>
    <t>LOCTITE 495 is een transparante, kleurloze op ethyl gebaseerde snellijm voor universeel gebruik met lage viscositeit en snelle verlijming (fixatietijd van 5 tot 20 seconden). Het zorgt voor een snelle verlijming van tal van materialen, waaronder kunststoffen, rubbers en metalen. In combinatie met primer LOCTITE SF 770 of LOCTITE SF 7239 kan het ook polyolefinen verlijmen. Verkrijgbaar in de verpakkingen 20 g, 50 g en 500 g.</t>
  </si>
  <si>
    <t>LOCTITE 495 est un adhésif instantané transparent de faible viscosité à base d'éthyle, conçu pour un usage général et permettant un collage rapide (temps de prise de 5-20 sec). Ce produit permet le collage d'une variété de matériaux, notamment le plastique, le métal et le caoutchouc. Il permet également le collage de polyoléfine en combinaison avec le primaire LOCTITE SF 770 ou LOCTITE SF 7239. Conditionnements disponibles en 20 g, 50 g et 500 g.</t>
  </si>
  <si>
    <t>LOCTITE 495 is a transparent, colorless, low viscosity, general purpose ethyl-based instant adhesive offering fast bonding (5-20 secs fixture time). It is able to bond a wide range of materials, including plastics, rubbers and metals. It can also bond polyolefins when used in combination with Primer LOCTITE SF 770 or LOCTITE SF 7239. Available in 20 g, 50 g and 500 g pack sizes.</t>
  </si>
  <si>
    <t>LOCTITE 496 is een kleurloze, transparante snellijm op basis van methyl voor universeel gebruik maar vooral geschikt voor de verlijming van metalen. Andere verlijmbare materialen zijn onder meer kunststoffen en rubbers, evenals polyolefinen (in combinatie met Primer LOCTITE SF 770 of LOCTITE SF 7239). Het product heeft een fixatietijd van 10 tot 30 sec. Verkrijgbaar in verpakkingen van 20g, 50 g en 500 g.</t>
  </si>
  <si>
    <t>LOCTITE 496 est un adhésif instantané transparent, à faible viscosité et à usage général. A base de méthyle, il convient au collage de métaux. Convient aussi pour le collage des plastiques et caoutchoucs ainsi que des polyoléfines (en combinaison avec le primaire LOCTITE SF 770 ou LOCTITE SF 7239. Temps de fixation de 10-30 sec. Conditionnements disponibles en 20 g, 50 g et 500 g.</t>
  </si>
  <si>
    <t>LOCTITE 496 is a transparent, colorless, low viscosity, general purpose, methyl-based instant adhesive that is particularly suited to bonding metals. Other materials bonded include plastics and rubbers, as well as polyolefins (in combination with Primer LOCTITE SF 770 or LOCTITE SF 7239). It offers a fixture time of 10 - 30 secs. It is available in 20 g, 50 g and 500 g pack sizes.</t>
  </si>
  <si>
    <t>LOCTITE 498 is een transparante, kleurloze tot lichtgele vloeibare lijm op basis van ethyl cyanoacrylaat voor algemeen gebruik, geschikt voor toepassingen waarbij warmtebestendigheid is vereist. Het product is bestand tegen temperatuurcycli en zeer goed bestand tegen vocht.</t>
  </si>
  <si>
    <t>LOCTITE 498 is a transparent, colorless to pale yellow general purpose ethyl cyanoacrylate liquid adhesive suitable for applications where heat resistance is required. It is formulated to resist thermal cycling and also exhibits superior resistance to humidity.</t>
  </si>
  <si>
    <t>LOCTITE 510 is een anaeroob dichtingsproduct dat bestemd is tegen hoge temperaturen, dat uithardt bij afwezigheid van lucht tussen gemonteerde metalen oppervlakken. Typische applicaties omvatten de afdichting van rigide flenskanten op transmissies en motorbehuizingen. Het zorgt voor een onmiddellijke afdichting bij een lage druk. Het product verhoogt de verbindingscapaciteit van geassembleerde flenzen.</t>
  </si>
  <si>
    <t>LOCTITE 510 est une pâte anaérobie résistant aux fortes températures qui polymérise en l’absence d’air entre des surfaces métalliques présentant un ajustement précis. Elle est notamment utilisée pour l’étanchéification des plans de joint rigides sur les carters de transmissions et de moteurs. Elle garantit l’obtention instantanée d’un joint résistant à une pression limitée. Ce produit permet aux plans assemblées de supporter un couple supérieur.</t>
  </si>
  <si>
    <t>LOCTITE 510 is a high temperature resistant anaerobic sealant which cures when confined in the absence of air between close-fitting metal surfaces. Typical applications include sealing rigid flange faces on transmissions and motor casings. It ensures an instant, low-pressure seal. The product increases the torque capacity of assembled flanges.</t>
  </si>
  <si>
    <t>LOCTITE 511 is een wit tot gebroken wit, op methacrylaat gebaseerd thixotroop schroefdraadafdichtingsmiddel met lage sterkte voor universeel gebruik. Het hardt uit in afwezigheid van lucht en door contact met metalen wanneer het wordt opgesloten binnen schroefdraden tot M80/R3”. Dit thixotrope product is geschikt voor alle metalen verbindingen en heeft een nominale losbreeksterkte van 6 Nm. De viscositeit bedraagt 9.000 tot 22.000 mPa·s en het product is bestand tegen temperaturen van -55 °C tot +150ºC. DVGW-goedkeuring.</t>
  </si>
  <si>
    <t>LOCTITE 511 est un produit d'étanchéité filetée de couleur blanc à blanc cassé de faible résistance et à usage général. Il polymérise en l'absence d'air et au contact du métal, lorsqu'il est confiné dans des filetages de diamètre M80/R3" maximum. Ce produit thixotrope est recommandé pour les filetages métalliques grossiers et a un couple de rupture de 6Nm. Viscosité de 9.000-22,000 mPas et plage de températures de sevice de - 55°C à +150°C. Approbation DVGW.</t>
  </si>
  <si>
    <t>LOCTITE 511 is a white to off-white, low strength, general purpose, thixotropic methacrylate thread sealant. It cures in the absence of air and by contact with metals when confined within threads up to M80/R3”. It is suitable for all metal fittings and its breakaway torque rating is 6 Nm. Viscosity is 9,000 - 22,000 mPa·s and service temperature -55 to +150ºC. DVGW approved.</t>
  </si>
  <si>
    <t>LOCTITE 5127 is a blue methacrylate ester acrylic paste which improves flange-sealing reliability. After curing between mating metal flanges, it provides a tough, resilient, solvent and temperature resistant seal that flexes with flange movements caused by vibration, pressurization or thermal changes. Typical applications include making gaskets for pumps, housings, axle covers, etc.</t>
  </si>
  <si>
    <t>LOCTITE 5128 is a red, fluorescent, medium strength, flexible gel-like anaerobic dimethacrylate ester acrylic sealant. It seals close fitting joints between rigid metal faces and flanges and provides an instant seal to low pressures immediately after assembly of flanges. It is typically used as a form-in-place gasket, e.g. gearbox and engine casings, etc.</t>
  </si>
  <si>
    <t>LOCTITE 515 is een industrieel vlakkenafdichtingsproduct met gemiddelde sterkte (6 N/mm² trekschuifsterkte), en gemiddelde uithardingssnelheid op basis van methacrylaat dat speciaal ontwikkeld is voor machinaal bewerkte, stijve metalen flenzen. Het product hardt anaeroob uit en is geschikt voor spelingen tot 0,25 mm. Het wordt gewoonlijk gebruikt als een form-in-place product voor pompen, thermostaten, compressoren, transmissiebehuizingen en asdeksels.</t>
  </si>
  <si>
    <t>LOCTITE 515 a une résistance moyenne (résistance au cisaillement et à la traction de 6 N/mm² ) produit d'étanchéité industrielle conçu pour les plans de joint métalliques usinés rigides. Ce produit d'étanchéité plane anaérobie est adapté pour les jeux allant jusqu'à 0,25 mm. Il est généralement utilisé comme un joint autoformant qui étanche parfaitement les jeux entre les composants tels que les pompes, thermostats, compresseurs, carters de transmission et essieux.</t>
  </si>
  <si>
    <t>LOCTITE 515 is a medium strength (6 N/mm² tensile shear strength), medium cure speed, methacrylate-based industrial gasketing product designed for machined, rigid metal flanges. The product, which cures anaerobically, is suitable for gaps up to 0.25 mm. It is used typically as a form-in-place product for pumps, thermostats, compressors, transmission housings and axle covers.</t>
  </si>
  <si>
    <t>LOCTITE 518 hardt uit als het in vacuüm wordt toegepast tussen aanliggende metalen oppervlakken. Het is een anaeroob afdichtingsmateriaal, ontworpen om te gebruiken op rigide verbindingsoppervlakken met ijzeren, aluminium en stalen oppervlakken. LOCTITE 518 vult ruimtes tot 0,25 mm en vormt een flexibele, chemiebestendige afdichting die niet scheurt of rot. De delen zijn gemakkelijk te demonteren, ook na lang gebruik. Typische applicaties omvatten de afdichting van stevige koppelingen tussen rigide metalen kanten en flenzen. Het middel wordt ook gebruikt als ad hoc geplaatste afdichting on rigide flensverbindingen, bijv. transmissies en motorbehuizingen.</t>
  </si>
  <si>
    <t>LOCTITE 518 polymérise en l’absence d’air entre des surfaces métalliques présentant un ajustement précis. Il s’agit d’un produit d’étanchéification anaérobie destiné à une utilisation sur les surfaces d’accouplement rigides par bride en fer, aluminium, et acier. LOCTITE 518 comble les jeux jusqu’à 0,25 mm et forme un joint souple, résistant aux substances chimiques, qui ne risque pas de se déchirer ou de décomposer. Les pièces se démontent facilement même après de nombreuses utilisations. Il s’utilise entre autres pour étanchéifier des surfaces d’accouplement métalliques rigides présentant un ajustement précis. On peut également l’employer pour obtenir un joint plat au niveau des accouplements rigides par bridage, par exemple pour les carters de transmission et de moteur.</t>
  </si>
  <si>
    <t>LOCTITE 518 cures when confined in the absence of air between close-fitting metal surfaces. It is an anaerobic gasketing material designed for use on rigid iron, aluminum, and steel flanged mating surfaces. LOCTITE 518 fills gaps up to 0.25mm and forms a flexible, chemical-resistant seal that will not tear or decay. Parts disassemble easily, even after extended service. Typical applications include sealing close-fitting joints between rigid metal faces and flanges. It is also used as a formed-in-place gasket on rigid flanged connections, e.g. transmissions and motor housings.</t>
  </si>
  <si>
    <t>LOCTITE 5188 is een zeer flexibel afdichtingsmiddel dat uithardt bij afwezigheid van lucht en ingesloten tussen nauwsluitende metalen oppervlakken. Het is ontwikkeld voor gebruik op stijve metalen flensverbindingen, in het bijzonder waar lichte olievervuiling van de flensoppervlakken kan optreden. Het product is zeer geschikt voor gebruik op aluminium substraten waar een zeer goede hechting vereist is. Het zorgt voor een onmiddellijke afdichting met lage druk. Voor het afdichten van stijve flensvlakken op versnellingsbakken en motorcarters.</t>
  </si>
  <si>
    <t>LOCTITE 5188 est un adhésif très flexible qui polymérise lorsqu'il se trouve en l'absence d'air entre des surfaces métalliques avec un faible jeu. Il est conçu pour des assemblages de plans de joints rigides en métal, plus particulièrement quand des contaminations minimes des surfaces sont possibles. Le produit est particulièrement adapté aux substrats aluminium nécessitant une très bonne adhérence. Il assure une étanchéité immédiate à basse pression. Pour étanchéifier tous types de plans de joints rigides comme des boîtes de vitesses et des moteurs.</t>
  </si>
  <si>
    <t>LOCTITE 5188 is a highly flexible sealant which cures when confined in the absence of air between close-fitting metal surfaces. It is designed for use on rigid metal flanged connections, particularly where minor oil contamination of the flange surfaces can occur. The product is particularly suitable for use on aluminum substrates where very good adhesion is needed. It ensures an instant, low-pressure seal. For sealing rigid flange faces on transmissions and motor casings.</t>
  </si>
  <si>
    <t>LOCTITE 5203 is een op methacrylaat gebaseerd vlakkenafdichtingsproduct dat ideaal is voor toepassingen waar een zeer lage sterkte van cruciaal belang is (eenvoudige demontage). Het product is speciaal ontwikkeld voor machinaal bewerkte, stijve metalen flenzen en heeft een fixatietijd van 10 minuten (staal) en 20 minuten (aluminium). Het hardt anaeroob uit en is geschikt voor spelingen tot 0,125 mm.</t>
  </si>
  <si>
    <t>LOCTITE 5203 est un produit d'étanchéité plane à base de méthacrylate, idéal pour les pièces nécessitant une résistance faible afin d'avoir un démontage facile. Conçu pour les plans de joint métalliques usinés rigides avec un temps de fixation de 10 minutes (sur acier) et de 20 minutes (sur aluminium). Ce produit d'étanchéité plane anaérobie est adapté pour les jeux allant jusqu'à 0,125 mm.</t>
  </si>
  <si>
    <t>LOCTITE 5203 is a methacrylate-based gasketing product that is ideal where very low strength is of paramount importance (ease of disassembly). Designed for use with machined, rigid metal flanges, the product demonstrates a fixture time of 10 minutes (steel) and 20 minutes (aluminum). It cures anaerobically and is suitable for gaps up to 0.125 mm.</t>
  </si>
  <si>
    <t>LOCTITE 5205 is een op methacrylaat gebaseerd vlakkenafdichtingsproduct met gemiddelde sterkte (3 N/mm² trekschuifsterkte) dat semi-flexibele mogelijkheden biedt. Het product hardt anaeroob uit en is geschikt voor spelingen tot 0,25 mm. Het wordt gewoonlijk gebruikt als een form-in-place product voor pompen, thermostaten, compressoren, transmissiebehuizingen en asdeksels.</t>
  </si>
  <si>
    <t>LOCTITE 5205 a une résistance moyenne (résistance au cisaillement et à la traction 3 N/mm²), produit d'étanchéité plane à base de méthacrylate qui permet une flexibilité moyenne. Conçu pour une utilisation usinée des pièces métalliques rigides. Le produit est adapté pour les jeux jusqu'à 0,25 mm. Il est généralement utilisé pour les boîtes de vitesses et les carters moteur.</t>
  </si>
  <si>
    <t>LOCTITE 5205 is a medium strength (3 N/mm² tensile shear strength), methacrylate-based gasketing product that offers semi-flexible capability. Intended for use with machined, rigid metal flanges, the product is suitable for gaps up to 0.25 mm and cures anaerobically. It is used typically as a form-in-place gasket on gearboxes and motor casings.</t>
  </si>
  <si>
    <t>LOCTITE 5206 is een rode, viskeuze, fluorescente acrylflensafdichting op basis van dimethacrylaat ester. Het product dicht nauwsluitende verbindingen af tussen stijve metalen flenzen. Het biedt, onmiddellijk na de assemblage, weerstand tegen lage druk. Het wordt gebruikt als vloeibare pakking op stijve flensverbindingen, bijv. versnellingsbakken en motorbehuizingen enz.</t>
  </si>
  <si>
    <t>LOCTITE 5206 is a red, viscous, fluorescent dimethacrylate ester acrylic flange sealant. It seals close fitting joints between rigid metal faces and flanges. It provides resistance to low pressures immediately after assembly. It is used as a form-in-place gasket on rigid flanged connections, e.g. gearbox and engine casings, etc.</t>
  </si>
  <si>
    <t>LOCTITE 5208 is een op methacrylaat gebaseerd vlakkenafdichtingsproduct met gemiddelde sterkte (6 N/mm² trekschuifsterkte) dat semi-flexibele mogelijkheden biedt. Het product hardt anaeroob uit en is geschikt voor spelingen tot 0,125 mm. Het wordt gewoonlijk gebruikt als een form-in-place product voor pompen, thermostaten, compressoren, transmissiebehuizingen en asdeksels.</t>
  </si>
  <si>
    <t>LOCTITE 5208 a une résistance moyenne (résistance au cisaillement et à la traction de 6 N/mm²), produit à base de méthacrylate qui permet une flexibilité moyenne. Conçu pour une utilisation usinée des pièces métalliques rigides. Le produit est adapté pour les jeux jusqu'à 0,125 mm. Il est généralement utilisé pour les boîtes de vitesses et les carters moteur.</t>
  </si>
  <si>
    <t>LOCTITE 5208 is a medium strength (6 N/mm² tensile shear strength), methacrylate-based gasketing product that offers semi-flexible capability. Intended for use with machined, rigid metal flanges, the product is suitable for gaps up to 0.125 mm and cures anaerobically. It is used typically as a form-in-place gasket on gearboxes and motor casings.</t>
  </si>
  <si>
    <t>LOCTITE 5400 is ontwikkeld voor het borgen en afdichten van metalen pijpen en fittings en andere cilindrische metalen assemblages. Het garandeert een onmiddellijke afdichting met lage druk voor metalen pijpen en fittings bij een lage temperatuur. Kruipt niet, krimpt niet of verstopt geen systemen door versnippering. LOCTITE 5400 is niet voorzien van gevaarsymbolen, R- of S-zinnen en bevat geen aan te geven stoffen die kankerverwekkend, mutageen of giftig voor de voortplanting zijn (CMR-stoffen).</t>
  </si>
  <si>
    <t>LOCTITE 5400 est conçu pour l'étanchéité et le freinage des conduites en métal et de raccords ainsi que pour les autres assemblages de pièces métalliques cylindriques. Il assure une étanchéité immédiate sous pression modérée pour les tuyauteries ou raccords métalliques à basse température. Sans retrait et sans risque de colmatage des systèmes par déchiquetage. Le LOCTITE 5400 ne comporte pas de symbole «dangereux », pas de mises en garde ni de conseils de sécurité, et ne contient aucune toxine cancérigène, mutagène ou affectant la fécondité.</t>
  </si>
  <si>
    <t>LOCTITE 5400 is designed for the locking and sealing of metal pipes and fittings as well as other cylindrical metal assemblies. It ensures an instant, low-pressure seal for metal pipes and fittings at low temperatures. Will not creep, shrink or block systems by shredding. LOCTITE 5400 carries no hazard symbols, risk or safety phrases and does not contain any declarable carcinogens, mutagens or reproductive toxins.</t>
  </si>
  <si>
    <t>LOCTITE 542 is ontwikkeld voor het borgen en afdichten van metalen pijpen en fittings en andere cilindrische metalen assemblages. Het product hardt uit bij afwezigheid van lucht en ingesloten tussen nauwsluitende metalen oppervlakken en voorkomt het loskomen en lekken door schokken en trillingen. LOCTITE 542 is thixotroop waardoor er weinig vloeibaar product wegvloeit na het aanbrengen op het onderdeel.</t>
  </si>
  <si>
    <t>LOCTITE 542 est conçu pour l'étanchéité et le freinage des conduites en métal et de raccords ainsi que pour les autres assemblages de pièces métalliques cylindriques. Le produit polymérise lorsqu'il se trouve confiné en l'absence d'air entre des surfaces métalliques avec un faible jeu. Il a pour fonction d'empêcher le desserrage et les fuites dus aux chocs et aux vibrations. Le caractère thixotrope du LOCTITE 542 évite la migration du produit après application sur les pièces.</t>
  </si>
  <si>
    <t>LOCTITE 542 is designed for the locking and sealing of metal pipes and fittings as well as other cylindrical metal assemblies. The product cures when confined in the absence of air between close-fitting metal surfaces and prevents loosening and leakage due to shock and vibration. The thixotropic nature of LOCTITE 542 reduces the migration of liquid product after application to the part.</t>
  </si>
  <si>
    <t>LOCTITE 549 is een oranje, langzaam uithardend, op methacrylaat gebaseerd, thixotroop schroefdraadafdichtingsmiddel met hoge sterkte. Het hardt uit in afwezigheid van lucht en door contact met metalen wanneer het wordt opgesloten binnen schroefdraden tot M80/R3”. Dit thixotrope product is geschikt voor alle metalen verbindingen en heeft een nominale losbreeksterkte van 20 Nm. De viscositeit bedraagt 20.000 mPa·s en het product is bestand tegen temperaturen van -55 °C tot +150ºC.</t>
  </si>
  <si>
    <t>LOCTITE 549 est un produit d'étanchéité filetée orange avec une résistance élevée et une polymérisation lente. Il polymérise en l'absence d'air et au contact du métal, lorsqu'il est confiné dans des filetages de diamètre M80/R3" maximum. Ce produit thixotrope est recommandé pour les filetages métalliques grossiers et a un couple de rupture de 6 Nm. Viscosité de 20.000 mPa-s et plage de températures de sevice de - 55°C à +150°C.</t>
  </si>
  <si>
    <t>LOCTITE 549 is an orange, medium strength, slow curing, thixotropic methacrylate gasketing product. It cures in the absence of air at room temperature when confined within close fitting metal parts. It seals rigid metal faces and flanges. The viscosity is 20,000 mPas and service temperature -55 to +150ºC.</t>
  </si>
  <si>
    <t>LOCTITE 55 is ontwikkeld voor het afdichten van pijpen en fittings van metaal en kunststof. Er is geen uithardingstijd wat resulteert in een onmiddellijke afdichting met maximale druk van de LOCTITE 55. De ideale keuze voor een snelle, eenvoudige en betrouwbare afdichting. Het product is goedgekeurd voor gas en drinkbaar water en gecertificeerd volgens NSF/ANSI, norm 61.</t>
  </si>
  <si>
    <t>LOCTITE 55 est conçu pour l'étanchéité et le freinage des conduites et des raccords en métal et en plastique. C'est un joint sans polymérisation qui assure une étanchéité immédiate à pression maximale. Le choix idéal pour une étanchéité rapide, facile et fiable. Le produit est approuvé pour une utilisation avec du gaz ou de l'eau potable et respecte la norme la norme NSF / ANSI, Standard 61.</t>
  </si>
  <si>
    <t>LOCTITE 55 is designed for sealing of metal and plastic pipes and fittings. It needs no cure time and results in an immediate, full pressure seal. The ideal choice for a quick, easy and reliable seal. The product has approval for gas and potable water and is certified to NSF/ANSI, Standard 61.</t>
  </si>
  <si>
    <t>LOCTITE 561 is een wit, halfvast, op methacrylaat gebaseerd schroefdraadafdichtingsmiddel in stickvorm. Ideaal voor in de gereedschapskist voor onderhoud en reparatie zonder morsen of lekken. Snelle, betrouwbare uitharding op metalen, tapse pijpschroefdraden en verbindingen met een draadmaat tot M80/R3”. Het product heeft een nominale losbreeksterkte van 2 Nm. Dit is een product met lage sterkte voor gemakkelijke demontage. Het product is bestand tegen temperaturen van -55 °C tot +150 °C. NSF goedgekeurd.</t>
  </si>
  <si>
    <t>LOCTITE 561 est un produit d'étanchéité filetée en stick semi-solide de couleur blanc à base méthacrylate, idéal pour avoir une dépose facile là ou un produit conventionnel liquide ou pâteux sera difficile à utiliser. Rapide, conçu pour bloquer et étancher les tuyaux et raccords métalliques d'un diamètre de M80/R3" maximum, le couple de rupture est de 2 Nm. Produit à faible résistance pour permettre le désserrage. Plage de températures de service de -55◦C à +150◦C. Approbation NSF.</t>
  </si>
  <si>
    <t>LOCTITE 561 is an white, semi-solid methacrylate thread sealant stick, an ideal toolbox product for maintenance and repair that won’t spill or leak. Fast, reliable curing on metal, tapered pipe threads and fittings with a thread size up to M80/R3”; its breakaway torque rating is 2Nm. This is a low strength product for easy disassembly. Service temperature is from -55 to +150ºC; NSF approved.</t>
  </si>
  <si>
    <t>LOCTITE 566 is een bruine, vloeibare schroefdraadborging op basis van dimethacrylaat ester ontwikkeld voor het borgen en afdichten van metalen pijpen en fittings. Het wordt gebruikt voor afdichting tegen water, olie en de meest voorkomende organische materialen.</t>
  </si>
  <si>
    <t>LOCTITE 566 is a brown, dimethacrylate ester acrylic liquid threadlocker designed for the locking and sealing of metal pipes and fittings. It is used to seal against water, oil and most common organic materials.</t>
  </si>
  <si>
    <t>LOCTITE 567 is een bijna wit, thixotroop metacrylaat schroefdraadborgmiddel met lage sterkte. Het hardt uit in afwezigheid van lucht en in contact met metalen als het in schroefdraden tot M80/R3” wordt ingesloten. Het is het meest geschikt om op ruwe metalen schroefdraden te gebruiken en het losbreekkoppel bedraagt 1,7 Nm. De viscositeit is 280.000 - 800.000 mPa.s en de gebruikstemperatuur -55 tot +150ºC. UL-toegestaan.</t>
  </si>
  <si>
    <t>LOCTITE 567 est un frein filet méthacrylate, blanchâtre, thixotrope, offrant une résistance limitée. Il polymérise en l’absence d’air et en contact avec des métaux lorsqu’il est confiné entre des filets jusqu’à M80/R3”. Il est parfaitement approprié pour une utilisation sur des filetages métalliques avec pas de vis large, et la valeur du couple de rupture est de 1,7 N·m. Sa viscosité est de 280 000 à 800 000 mPa·s et sa température de fonctionnement s’étend de -55 à +150 ºC. Certifié UL.</t>
  </si>
  <si>
    <t>LOCTITE 567 is an off-white, low strength, thixotropic methacrylate thread sealant. It cures in the absence of air and by contact with metals when confined within threads up to M80/R3”. It is best suited for use on coarse metal threads and its breakaway torque rating is 1.7Nm. Viscosity is 280,000 - 800,000 mPa·s and service temperature -55 to +150ºC. UL approved.</t>
  </si>
  <si>
    <t xml:space="preserve">LOCTITE 567 </t>
  </si>
  <si>
    <t>LOCTITE 570 is een opaak, zilver-bruin, methacrylaat schroefdraadafdichtingsmiddel met lage sterkte dat ideaal is voor toepassingen waar latere demontage noodzakelijk of gewenst is. Dit op methacrylaat gebaseerde product is speciaal ontwikkeld voor een zeer langzame uitharding. Het biedt een losbreeksterkte van 5,5 Nm op metalen onderdelen en kan worden gebruikt op draadmaten tot M80/R3". het is thixotroop om na aanbrenging, de migratie van het afdichtingsmiddel te beperken.</t>
  </si>
  <si>
    <t>LOCTITE 570 est un méthacrylate opaque idéal lorsqu'un déserrage régulier est nécessaire. A base de méthacrylate, le produit est conçu pour une polymérisation très lente. Peut être utilisé sur les filetages jusqu'à M80, c'est un thixotrope qui permet de réduire la migration après application.</t>
  </si>
  <si>
    <t>LOCTITE 570 is an opaque, silver-brown, low strength methacrylate thread sealant which is ideal where subsequent disassembly is required or likely. The product is purposely designed to be very slow curing. Offering a breakaway torque of 5.5 Nm on metal parts, it can be used on threads up to M80/R3" and is thixotropic to reduce sealant migration after application.</t>
  </si>
  <si>
    <t>LOCTITE 572 is een wit totgebroken wit methacrylaat schroefdraadafdichtingsmiddel met gemiddelde sterkte voor metalen leidingen en fittings. Geschikt voor grove schroefdraden. Het product biedt een losbreeksterkte van 7 Nm. Door de langzame uitharding kan de gebruiker de verbindingen afstellen. LOCTITE 572 is geschikt voor draadmaten tot M80 en is thixotroop voor een beperkte migratie na aanbrenging.</t>
  </si>
  <si>
    <t>LOCTITE 572 est un méthacrylate blanc pour les tubes et raccords métalliques. Convient au gros filetages et à une force à la traction de 7 Nm. Recommandé lorsqu'une polymérisation lente est nécessaire pour l'alignement des raccords. Peut être utilisé sur les filetages jusqu'à M80, ce produit est un thixotrope qui permet de réduire la migration après application.</t>
  </si>
  <si>
    <t>LOCTITE 572 is a white to off-white, medium strength, methacrylate-based thread sealant for metal pipes and fittings. Suitable for coarse threads, it offers a breakaway torque of 7 Nm. Slow curing attributes allow users to adjust the alignment of fittings. Suitable for thread sizes up to M80, it is thixotropic to reduce migration after application.</t>
  </si>
  <si>
    <t>LOCTITE 573 dicht nauwsluitende verbindingen tussen stijve metalen vlakken en flenzen af. Het product hardt uit bij afwezigheid van lucht en ingesloten tussen nauwsluitende metalen oppervlakken. Doorgaans gebruikt als een Form-In-Place pakking op stijve flensverbindingen, bijv. transmissie en motorbehuizingen. Dit product is ideaal voor montage van onderdelen die enkele uren kunnen duren. De aard van LOCTITE 573 beperkt het wegvloeien van vloeibaar product na het aanbrengen op het onderdeel.</t>
  </si>
  <si>
    <t>LOCTITE 573 est un produit d'étanchéité pour assemblages à faible jeu entre des surfaces ou des plans de joints métalliques. Le produit polymérise lorsqu'il se trouve en l'absence d'air entre des surfaces métalliques avec un faible jeu. Il est utilisé typiquement comme joint «&amp;nbsp;fait sur place&amp;nbsp;» pour des assemblages de plans de joints rigides comme des boîtes de vitesses et des moteurs, etc. Il est le produit parfait pour les travaux d'assemblage durant plusieurs heures. La nature du LOCTITE 573 évite la migration du produit après application sur les pièces.</t>
  </si>
  <si>
    <t>LOCTITE 573 seals close-fitting joints between rigid metal faces and flanges. The product cures when confined in the absence of air between close-fitting metal surfaces. Typically used as a form-in-place gasket on rigid flanged connections, e.g. transmission and motor casings, etc. It is the ideal product for part assembly jobs extending over several hours. The nature of LOCTITE 573 reduces the migration of liquid product after application to the part.</t>
  </si>
  <si>
    <t>LOCTITE 574 dicht nauwsluitende verbindingen tussen stijve metalen vlakken en flenzen af. Het product hardt uit bij afwezigheid van lucht en ingesloten tussen nauwsluitende metalen oppervlakken. Het is bestand tegen lage druk onmiddellijk na montage. Het product wordt gewoonlijk gebruikt als een Form-In-Place pakking op stijve flensverbindingen. De aard van LOCTITE 574 beperkt het wegvloeien van vloeibaar product na het aanbrengen op het materiaal. Het product heeft een hoge olietolerantie en is uitstekend bestand tegen water en glycol.</t>
  </si>
  <si>
    <t>LOCTITE 574 est un produit d'étanchéité pour assemblages à faible jeu entre des surfaces ou des plans de joints métalliques. Le produit polymérise lorsqu'il se trouve en l'absence d'air entre des surfaces métalliques avec un faible jeu. Il a une résistance aux basses pressions immédiatement après assemblage. Typiquement utilisé comme joint «&amp;nbsp;fait sur place&amp;nbsp;» pour des assemblages de plans de joints rigides. La nature du LOCTITE 574 évite la migration du produit après application sur les substrats. Il a une haute tolérance à l'huile et une excellente résistance à l'eau-glycol.</t>
  </si>
  <si>
    <t>LOCTITE 574 seals close-fitting joints between rigid metal faces and flanges. The product cures when confined in the absence of air between close-fitting metal surfaces. It provides resistance to low pressures immediately after assembly. Typically used as a form-in-place gasket on rigid flanged connections. The nature of LOCTITE 574 reduces the migration of liquid product after application to the substrate. It has a high oil tolerance and excellent water and glycol resistance.</t>
  </si>
  <si>
    <t>LOCTITE 576 is een bruine, vloeibare schroefdraadafdichting op basis van dimethacrylaat ester, met een medium viscositeit en lage sterkte, ontwikkeld voor het borgen en afdichten van schroefdraadbevestigers die een standaard demontage met standaard handgereedschap vereisen. Het product hardt uit bij afwezigheid van zuurstof en ingesloten tussen nauwsluitende oppervlakken en voorkomt loskomen en lekken door schokken en trillingen.</t>
  </si>
  <si>
    <t>LOCTITE 576 is a brown, medium viscosity, low strength, dimethacrylate ester acrylic thread sealant liquid designed for the locking and sealing of threaded fasteners which require normal disassembly with standard hand tools. It cures when confined in the absence of air between close fitting surfaces and prevents loosening and leakage from shock and vibration.</t>
  </si>
  <si>
    <t>LOCTITE 577 is ontwikkeld voor het borgen en afdichten van metalen buizen en fittings maar ook van andere schroefdraadassemblages. Het product voorziet een directe, lagedrukafdichting voor metalen buizen en fittings. Het zal niet kruipen, krimpen of versnipperen. Het heeft een uitstekende chemische en thermische weerstand. Er is minder migratie van het vloeibare product na toepassing.</t>
  </si>
  <si>
    <t>LOCTITE 577 est conçu pour le freinage et l'étanchéité des tubes et raccords filetés métalliques, ainsi que d'autres assemblages filetés. Le produit assure une étanchéité instantanément à basse pression pour les tubes et raccords métalliques. Il ne se desserre pas, n'a pas de retrait et ne se fissure pas. Il a une excellente résistance chimique et thermique et évite la migration dans le fluide après application sur la pièce.</t>
  </si>
  <si>
    <t>LOCTITE 577 is designed for the locking and sealing of metal pipes and fittings as well as other threaded assemblies. The product provides an instant, low-pressure seal for metal pipes and fittings. It will not creep, shrink or shred. It has excellent chemical and thermal resistance and offers less migration of liquid product after application.</t>
  </si>
  <si>
    <t>LOCTITE 5772 is een op methacrylaat gebaseerd schroefdraadafdichtingsmiddel met gemiddelde sterkte dat geschikt is voor het borgen en afdichten van leidingen en verbindingen met metalen schroefdraad en een diameter tot 3". Dit product met PMUC-goedkeuring heeft een laag halogeen- en zwavelgehalte. Het is speciaal ontwikkeld voor gebruik op gevoelige metalen in de kernindustrie. Denk bijvoorbeeld aan titanium. Ook geschikt voor roestvrij staal zonder dat activering van het oppervlak nodig is.</t>
  </si>
  <si>
    <t>LOCTITE 5772 est un produit d'étanchéité filetée à base méthacrylate, produit de résistance moyenne qui convient pour les filetages métalliques grossiers qui ont un diamètre maximale de 3" LOCTITE 5772 a une approbation PMUC, il dispose d'une faible teneur en halogène et en souffre et est conçu pour les métaux sensibles des centrales nucléaires tels que le titanium. Peut être utilisé sur acier inoxydable sans activateur.</t>
  </si>
  <si>
    <t>LOCTITE 5772 is a medium strength, methacrylate-based thread sealant well suited to the locking and sealing of metal threaded pipes and fittings up to 3" in diameter. With PMUC approval, the product has low halogen and sulphur content and is designed for use in the nuclear industry on sensitive metals such as titanium. Also suitable for stainless steel without the need for surface activation.</t>
  </si>
  <si>
    <t>LOCTITE 5776 is een afdichtingsmiddel voor algemeen gebruik voor het borgen en afdichten van alle grove metalen schroefdraden. Het product is geschikt voor snelle toepassing bij lage temperaturen en bijgevolg aanbevolen voor onderhoudstoepassingen buiten. Het product is geschikt voor gas- en waterleidingen en is ook gecertificeerd voor toepassingen met drinkbaar water tot 60 °C.</t>
  </si>
  <si>
    <t>LOCTITE 5776 est un produit d'usage général pour l'étanchéité et le freinage de tous types de filetages métalliques grossiers. Le produit est recommandé pour une application rapide à basse température et est donc adapté à l'entretien en extérieur. Le produit est approuvé pour une utilisation avec des tuyauteries de gaz ou d'eau et certifié pour l'eau potable jusqu'à 60&amp;nbsp;°C.</t>
  </si>
  <si>
    <t>LOCTITE 5776 is a general purpose sealant for locking and sealing of all coarse metal threads. The product is suitable for fast application at low temperatures and is therefore suitable for outdoor maintenance applications. The product is qualified for gas and water pipes and is also certified for potable water applications up to 60°C.</t>
  </si>
  <si>
    <t>LOCTITE 5800 dicht nauwsluitende verbindingen tussen stijve metalen vlakken en flenzen af. Het hardt uit bij afwezigheid van lucht en ingesloten tussen nauwsluitende metalen oppervlakken. Het wordt gebruikt als een Form-In-Place pakking op stijve flensverbindingen. Het is bestand tegen lage druk onmiddellijk na montage. Het is niet voorzien van gevaarsymbolen, R- of S-zinnen en bevat geen aan te geven stoffen die kankerverwekkend, mutageen of giftig voor de voortplanting zijn (CMR-stoffen).</t>
  </si>
  <si>
    <t>LOCTITE 5800 est un produit d'étanchéité pour assemblages à faible jeu entre des surfaces ou des plans de joints métalliques. Le produit polymérise lorsqu'il se trouve en l'absence d'air entre des surfaces métalliques avec un faible jeu. Utilisé comme joint «&amp;nbsp;fait sur place&amp;nbsp;» pour des assemblages de plans de joints rigides. Il a une résistance aux basses pressions immédiatement après assemblage. Il ne comporte pas de symbole «dangereux », pas de mises en garde ni de conseils de sécurité, et ne contient aucune toxine cancérigène, mutagène ou affectant la fécondité.</t>
  </si>
  <si>
    <t>LOCTITE 5800 seals close-fitting joints between rigid metal faces and flanges. It cures when confined in the absence of air between close-fitting metal surfaces. Used as a form-in-place gasket on rigid flanged connections. Provides resistance to low pressures immediately after assembly. It carries no hazard symbols, risk or safety phrases and does not contain any declarable carcinogens, mutagens or reproductive toxins.</t>
  </si>
  <si>
    <t>LOCTITE 582 is een blauw op methacrylaat gebaseerd schroefdraadafdichtingsmiddel met gemiddelde sterkte en een snelle uitharding op metalen onderdelen. Het product heeft een losbreeksterkte van 8,5 Nm voor demontagedoeleinden en is geschikt voor draadmaten tot M56/R2". LOCTITE 582 heeft een temperatuurbereik van -55 °C tot +150 °C. Verkrijgbaar in verpakkingen van 50 ml en 250 ml.</t>
  </si>
  <si>
    <t>LOCTITE 582 est un produit d'étanchéité filetée à base méthacrylate avec une polymérisation rapide sur les métaux. Couple de rupture de 8.5 Nm lors du déserrage. LOCTITE 582 a une plage de températures de service de -55°C à +150°C. Disponible en conditionnements de 50 et 250 ml.</t>
  </si>
  <si>
    <t>LOCTITE 582 is a blue, medium strength, methacrylate-based thread sealant that offers fast curing properties on metal parts. The product features a breakaway torque for disassembly of 8.5 Nm and is suitable for thread sizes up to M56/R2". LOCTITE 582 offers a service temperature range of -55 to +150°C. It is available in 50 and 250 ml pack sizes.</t>
  </si>
  <si>
    <t>LOCTITE 586 is een afdichtingsmiddel met hoge sterkte voor het borgen en afdichten van metalen pijpen en fittings en andere cilindrische metalen assemblages. Het product hardt langzaam uit en biedt een afdichting met hoge druk voor metalen pijpen en fittings. Het werkt uitstekend op messing en is ook geschikt voor koper. Het kruipt niet, krimpt niet of verstopt geen systemen door versnippering.</t>
  </si>
  <si>
    <t>LOCTITE 586 est un produit d'étanchéité haute résistance conçu pour l'étanchéité et le freinage des conduites en métal et de raccords ainsi que pour les autres assemblages de pièces métalliques cylindriques. Ce produit polymérise lentement et assure l'étanchéité sous pression élevée des tuyauteries en métal et des raccords. Il est particulièrement adapté au cuivre et au laiton. Sans retrait et sans risque de colmatage des systèmes par déchiquetage.</t>
  </si>
  <si>
    <t>LOCTITE 586 is a high-strength sealant for the locking and sealing of metal pipes and fittings as well as other cylindrical metal assemblies. The product cures slowly and provide a high-pressure seal for metal pipes and fittings. It exhibits excellent characteristics on brass and is also suitable for copper. It will not creep, shrink or block systems by shredding.</t>
  </si>
  <si>
    <t>LOCTITE 589 is a green, low-viscosity, dimethacrylate ester, acrylic, threadlocking adhesive . The product is used to lock and seal fine-threaded nuts, bolts and studs in a wide variety of applications. LOCTITE 589 is also used to seal porosity in welds, castings and powdered metal parts. Demonstrates high-strength capability.</t>
  </si>
  <si>
    <t>LOCTITE 601 is een groene, anaerobe bevestigingslijm op basis van dimethacrylaat ester met gemiddelde uithardingssnelheid, lage viscositeit en geschikt voor een diametrische speling van max. 0,1 mm. Het is een product met een hoge weerstand voor toepassingen die een permanente verlijming vereisen. De fixatietijd op staal is 25 minuten en het product is bestand tegen temperaturen van -55 °C tot + 150 °C. Fluoresceert voor controle op aanwezigheid.</t>
  </si>
  <si>
    <t>LOCTITE 601 est un anaérobie, vert, faible viscosité, vitesse de polymérisation moyenne. Convient au diamètre max 0.1 mm et aux application de collage permanent. Temps de fixation sur acier de 25 min et plage de température de service de -55°C à + 150°C. Produit fluorescent qui permet d'être contrôlé.</t>
  </si>
  <si>
    <t>LOCTITE 601 is a green, anaerobic, low viscosity, medium cure speed, dimethacrylate ester-based retaining compound suitable for a max. diametrical clearance of 0.1 mm. It is a high strength product for applications that require a permanent bond. Fixture time on steel is 25 min and service temperature from -55ºC to +150ºC. Fluorescence allows product presence to be monitored.</t>
  </si>
  <si>
    <t>LOCTITE 603 is een lijm voor cilindrische bevestiging met hoge sterkte. Ontwikkeld voor het verlijmen van cilindrische onderdelen, vooral voor lagers en ook wanneer consistent zuivere oppervlakken niet gegarandeerd kunnen worden. Het product hardt uit bij afwezigheid van lucht en ingesloten tussen nauwsluitende metalen oppervlakken en voorkomt het loskomen en lekken door schokken en trillingen. Het heeft een hoge olietolerantie.</t>
  </si>
  <si>
    <t>LOCTITE 603 est un produit de fixation haute résistance. Il est conçu pour le collage des pièces de raccordements cylindriques, notamment pour les roulements frittés, mais également quand les surfaces à coller ne peuvent pas être parfaitement propres. Le produit polymérise lorsqu'il se trouve confiné en l'absence d'air entre des surfaces métalliques avec un faible jeu. Il a pour fonction d'empêcher le desserrage et les fuites dus aux chocs et aux vibrations. Il a une haute tolérance à l'huile.</t>
  </si>
  <si>
    <t>LOCTITE 603 is a high-strength retaining compound. Designed for the bonding of cylindrical fitting parts, especially for sintered bearings and also where consistently clean surfaces cannot be assured. The product cures when confined in the absence of air between close-fitting metal surfaces and prevents loosening and leakage due to shock and vibration. It has a high oil tolerance.</t>
  </si>
  <si>
    <t>LOCTITE 609 is een groene bevestigingspasta op basis van methacrylaatester, met een hoge sterkte, ontwikkeld voor het verlijmen van cilindrische onderdelen. Het product hardt uit bij afwezigheid van zuurstof tussen nauwsluitende metalen oppervlakken. Typische toepassingen zijn onder andere rotors op assen in motoren met fractionele en subfractionele paardenkracht. Borgt bussen en kokers in behuizingen op assen. Verhoogt sterkte in perspassingen.</t>
  </si>
  <si>
    <t>LOCTITE 609 is a green, high strength methacrylate ester acrylic retaining compound designed for the bonding of cylindrical fitting parts. The product cures in the absence of air between close fitting metal surfaces. Typical applications include rotor to shafts in fractional and subfractional horsepower motors. Locks bushings and sleeves in housings on shafts. Augments press fits.</t>
  </si>
  <si>
    <t>LOCTITE 620 is een componentenlijm die ontworpen is voor de verbinding van cilindrische fittingonderdelen. Het product hardt uit bij afwezigheid van lucht tussen nauw aansluitende metalen oppervlakken en verhindert loskomen en lekkage door schokken en vibraties. Typische applicaties omvatten montagepennen in radiatorconstructies, moffen in pompbehuizingen en lagers in autotransmissies. Het is voornamelijk geschikt voor applicaties waar een thermische bestendigheid tot 200 °C is vereist.</t>
  </si>
  <si>
    <t>LOCTITE 620 est un produit de fixation destiné à coller des pièces cylindriques conçues pour s’assembler entre elles. Ce produit polymérise en l’absence d’air entre des surfaces métalliques présentant un ajustement précis. Il empêche le desserrage et les fuites qui pourraient résulter des chocs et vibrations. Il s’utilise notamment pour les goupilles de positionnement de radiateurs, les chemises dans les corps de pompe et les roulements dans les transmissions automatiques. Convient particulièrement pour les applications où une résistance aux températures jusqu’à 200 °C est requise.</t>
  </si>
  <si>
    <t>LOCTITE 620 is a retaining compound designed for the bonding of cylindrical fitting parts. The product cures when confined in the absence of air between close-fitting metal surfaces and prevents loosening and leakage due to shock and vibration. Typical applications include locating pins in radiator assemblies, sleeves in pump housings and bearings in auto transmissions. Particularly suitable for applications where temperature resistance up to 200°C is required.</t>
  </si>
  <si>
    <t>LOCTITE 6300 is ontwikkeld voor het verlijmen van cilindrische passende onderdelen. Het product hardt uit bij afwezigheid van lucht en ingesloten tussen nauwsluitende metalen oppervlakken en voorkomt het loskomen en lekken door schokken en trillingen. Ook goedgekeurd voor gebruik op lagers. LOCTITE 6300 is niet voorzien van gevaarsymbolen, R- of S-zinnen en bevat geen aan te geven stoffen die kankerverwekkend, mutageen of giftig voor de voortplanting zijn (CMR-stoffen).</t>
  </si>
  <si>
    <t>LOCTITE 6300 est conçu pour le collage des raccords cylindriques. Le produit polymérise lorsqu'il se trouve confiné en l'absence d'air entre des surfaces métalliques avec un faible jeu. Il a pour fonction d'empêcher le desserrage et les fuites dus aux chocs et aux vibrations. Également approuvé pour la fixation de roulements. Le LOCTITE 6300 ne comporte pas de symbole «dangereux », pas de mises en garde ni de conseils de sécurité, et ne contient aucune toxine cancérigène, mutagène ou affectant la fécondité.</t>
  </si>
  <si>
    <t>LOCTITE 6300 is a green, fluorescent dimethacrylate ester acrylic adhesive designed for the bonding of cylindrical fitting parts. It prevents loosening and leakage from shock and vibration. Typical applications include holding gears and sprockets onto gearbox shafts and rotors on electric motor shafts. There are no risk or safety warnings associated with formulation nor or its ingredients.</t>
  </si>
  <si>
    <t>LOCTITE 638 is ontworpen voor de verbinding van cilindrische fittingonderdelen, vooral met smalle verbindingsafstanden die 0,25 mm benaderen. Het product hardt uit bij afwezigheid van lucht tussen nauw aansluitende metalen oppervlakken en voorkomt losraken en lekkage door schokken en vibraties. Het functioneert niet alleen op actieve metalen, maar ook op passieve substraten, die robuuste uithardingsvermogens bieden. Het product biedt kwaliteit bij hoge temperaturen en is goed bestand tegen olie en tolereert kleinere oppervlakteverontreinigingen.</t>
  </si>
  <si>
    <t>LOCTITE 638 est étudié pour le collage de pièces cylindriques conçues pour s’assembler entre elles, en particulier si elles présentent de faibles jeux d’assemblage (proches de 0,25 mm). Ce produit polymérise en l’absence d’air entre des surfaces métalliques présentant un ajustement précis. Il empêche le desserrage et les fuites qui pourraient résulter des chocs et vibrations. Il est opérationnel non seulement sur les métaux actifs, mais aussi sur les substrats passifs, avec de remarquables performances de polymérisation. Ce produit résiste aux fortes températures et offre une bonne tolérance aux huiles. Il supporte les contaminants de surface en faible quantité.</t>
  </si>
  <si>
    <t>LOCTITE 638 is designed for the bonding of cylindrical fitting parts, particularly with narrow bond gaps approaching 0.25 mm. The product cures when confined in the absence of air between close-fitting metal surfaces and prevents loosening and leakage due to shock and vibration. It not only works on active metals but also on passive substrates, exhibiting robust cure performance. The product offers high-temperature performance and good oil tolerance, and tolerates minor surface contaminants.</t>
  </si>
  <si>
    <t>LOCTITE 640 is een groene, anaerobe bevestigingslijm met lage viscositeit, op basis van methacrylaat ester ideaal voor onderdelen die een langere positioneringstijd nodig hebben. Fixatietijd op staal is 2u. Wordt ook gebruikt voor actieve metalen zoals messing. Dit is een product met een hoge sterkte en goede temperatuurbestendigheid. Max. diametrische speling is is 0,1 mm en het product is bestand tegen temperaturen van -55 °C tot + 150 °C. Fluoresceert voor controle op aanwezigheid.</t>
  </si>
  <si>
    <t>LOCTITE 640 est un anaérobie vert, faible viscosité convenant au collage de parties nécessitant un temps de positionnement. Temps de fixation sur métal est de 2 h. Convient également aux métaux actifs, tels que les composants en laiton. Produit à résistance élevée avec une bonne résistance aux températures. Diamètre max 0.1 mm et plage de température de service de -55 à 175°C. Peut être détecté de part sa fluorescence.</t>
  </si>
  <si>
    <t>LOCTITE 640 is a green, anaerobic, low viscosity, methacrylate ester-based retaining compound ideal for parts requiring a longer positioning time. Fixturing time on steel is 2 h. Also used for active metals such as brass. This is a high strength product with good temperature resistance. Max. diametrical clearance is 0.1 mm and service temperature is -55 to +175ºC. Fluorescence allows product presence to be monitored.</t>
  </si>
  <si>
    <t>LOCTITE 641 is ontwikkeld voor het verlijmen van cilindrische passende onderdelen, in het bijzonder wanneer demontage vereist is voor onderhoudswerkzaamheden. Het product hardt uit bij afwezigheid van lucht en ingesloten tussen nauwsluitende metalen oppervlakken en voorkomt het loskomen en lekken door schokken en trillingen. Aanbevolen voor onderdelen die later gedemonteerd moeten kunnen worden, bijv. voor het bevestigen van lagers op assen en in behuizingen.</t>
  </si>
  <si>
    <t>LOCTITE 641 est conçu pour le collage des assemblages cylindriques, particulièrement adapté pour les pièces nécessitant un démontage régulier pour l'entretien. Le produit polymérise lorsqu'il se trouve confiné en l'absence d'air entre des surfaces métalliques avec un faible jeu. Il a pour fonction d'empêcher le desserrage et les fuites dus aux chocs et aux vibrations. Recommandé pour la fixation de pièces qui devront être démontées, par exemple les roulements montés sur leur arbre et dans leur logement.</t>
  </si>
  <si>
    <t>LOCTITE 641 is designed for the bonding of cylindrical fitting parts, particularly where disassembly is required for servicing operations. The product cures when confined in the absence of air between close-fitting metal surfaces and prevents loosening and leakage due to shock and vibration. Ideal for parts that need subsequent dismantling, i.e. retention of bearings on shafts and in housings.</t>
  </si>
  <si>
    <t>LOCTITE 648 is een groene, fluorescente, krachtige urethaan metacrylaathoudende anaerobe acryllijm, ontworpen voor de verbinding van cilindrische fittingdelen. Het verhindert loskomen en lekkage door schokken en vibraties. Typische applicaties omvatten de fixatie van tandwielen en kettingschijven op transmissieassen en rotors op elektrische motorassen. Het biedt een robuust hardingsvermogen.</t>
  </si>
  <si>
    <t>LOCTITE 648 est un produit de fixation acrylique uréthane méthacrylate haute résistance, anaérobie, de faible viscosité, vert, fluorescent, conçu pour le collage de pièces cylindriques conçues pour s’assembler entre elles. Il prévient le desserrage et les fuites dus aux chocs et aux vibrations. Il s’utilise notamment pour fixer les engrenages et pignons sur les arbres de boîte d’engrenages et les rotors sur les arbres de moteur électrique. Il offre de hautes performances de polymérisation.</t>
  </si>
  <si>
    <t>LOCTITE 648 is a green, fluorescent, low viscosity, high strength, urethane methacrylate acrylic, anaerobic retaining compound designed for bonding cylindrical fitting parts. It prevents loosening and leakage from shock and vibration. Typical applications include holding gears and sprockets onto gearbox shafts and rotors on electric motor shafts. It provides robust curing performance.</t>
  </si>
  <si>
    <t>LOCTITE 6482 is a green, low-viscosity, urethane methacrylate, acrylic, retaining compound which has a low halogen and sulphur content and was especially developed for use in the nuclear industry.. The product is for bonding cylindrical fitting parts, particularly where strength at elevated temperatures is required. Applications include holding gears and sprockets on to gearbox shafts, and rotors on electric motor shafts. Suits sensitive metals such as titanium.</t>
  </si>
  <si>
    <t>LOCTITE 649 is een groene, anaerobe methacrylaat bevestigingslijm met lage viscositeit en hoge sterkte. Deze veiligheidsbewuste formule bevat geen acrylzuur. De fixatietijd op staal is 10 minuten en de maximale diametrische speling is 0,1 mm. Het product is bestand tegen temperaturen van -55 °C tot + 175°C. Fluoresceert voor controle op aanwezigheid.</t>
  </si>
  <si>
    <t>LOCTITE 649 est un anaérobie de couleur verte à faible viscosité, c'est un produit de fixation à résistance élevée avec une formule qui ne contient pas d'acide acrylique. Temps de fixation sur acier de 10 min et diamètre maximum de 0.1 mm. Plage de température de service de -55°C à + 175°C. Produit fluorescent qui permet d'être contrôlé.</t>
  </si>
  <si>
    <t>LOCTITE 649 is a green, anaerobic, low viscosity, high strength, methacrylate retaining compound whose safety-conscious formula contains no acrylic acid. Fixture time on steel is 10 min and maximum diametrical clearance is 0.1 mm. Service temperature is -55 to +175ºC. Fluorescence allows product presence to be monitored.</t>
  </si>
  <si>
    <t>LOCTITE 660 is ontworpen voor de verbinding van cilindrische fittingonderdelen, vooral met tussenruimtes zonder de noodzaak tot herbewerking. Het product hardt uit bij afwezigheid van lucht tussen nauw aansluitende metalen oppervlakken en verhindert loskomen en lekkage door schokken en vibraties. LOCTITE 660 heeft uitstekende uithardingskarakteristieken en is ook geschikt voor vulplaten.</t>
  </si>
  <si>
    <t>LOCTITE 660 est étudié pour le collage de pièces cylindriques conçues pour s’assembler entre elles, en particulier en cas de jeu d’assemblage excessif, sans nécessiter de réusinage. Ce produit polymérise en l’absence d’air entre des surfaces métalliques présentant un ajustement précis. Il empêche le desserrage et les fuites qui pourraient résulter des chocs et vibrations. LOCTITE 660 affiche d’excellentes caractéristiques de rattrapage de jeu, et convient également à la fixation de cales.</t>
  </si>
  <si>
    <t>LOCTITE 660 is designed for the bonding of cylindrical fitting parts, particularly where bond gaps occurs without the need for remachining. The product cures when confined in the absence of air between close-fitting metal surfaces and prevents loosening and leakage due to shock and vibration. LOCTITE 660 exhibits excellent gap cure characteristics and is also suitable for retaining shims.</t>
  </si>
  <si>
    <t>LOCTITE 661 is een amberkleurige, anaerobe methacrylaatlijm met lage viscositeit en hoge sterkte die ook uithardt onder invloed van uv-licht. Het is daardoor ideaal voor toepassingen waar elke migratie van de lijm vanuit de verbinding moet worden voorkomen. De fixatietijd op staal is 4 minuten en de maximale diametrische speling is 0,15 mm. Het product is bestand tegen temperaturen van -55 °C tot + 175°C.</t>
  </si>
  <si>
    <t>LOCTITE 661 est un anaérobie à faible viscosité de couleur ambrée avec une résistance élevée qui peut polymériser par lumière UV. Il est idéal pour les applications ou la migration de l'adhésif vers les joints doit être évité. Temps de fixation sur métal de 4 min et diamètre maximum de 0.15 mm. Plage de température de service de -55 à 175°C.</t>
  </si>
  <si>
    <t>LOCTITE 661 is an amber, anaerobic, low viscosity, high strength methacrylate retaining compound that also cures in the presence of UV light. It’s therefore ideal for applications where any migration of the adhesive from the joint must be prevented. Fixture time on steel is 4 min and maximum diametrical clearance is 0.15 mm. Service temperature is -55 to 175ºC.</t>
  </si>
  <si>
    <t>LOCTITE 662 is een amberkleurige, anaerobe methacrylaatlijm met gemiddelde viscositeit en hoge sterkte die ook uithardt onder invloed van uv-licht. Het is daardoor ideaal voor toepassingen waar migratie van lijm vanuit de verbinding moet worden voorkomen. De fixatietijd op staal is 7 minuten en de maximale diametrische speling is 0,25 mm. Het product is bestand tegen temperaturen van -55 °C tot + 150°C.</t>
  </si>
  <si>
    <t>LOCTITE 662 est un anaérobie à viscosité moyenne de couleur ambrée avec une résistance élevée qui peut polymériser par lumière UV. Il est idéal pour les applications ou la migration de l'adhésif vers les joints doit être évité. Temps de fixation sur métal de 7 min et diamètre max de 0.25 mm. Plage de température de service de -55 à +150°C.</t>
  </si>
  <si>
    <t>LOCTITE 662 is an amber, anaerobic, high strength, medium viscosity methacrylate retaining compound that also cures in the presence of UV light. It is therefore ideal for applications where migration of adhesive from the joint must be prevented. Fixture time on steel is 7 min and maximum diametrical clearance 0.25 mm. Service temperature is -55 to +150ºC.</t>
  </si>
  <si>
    <t>LOCTITE 672 is een gele, fluorescente, vloeibarebevestigingslijm op basis van methacrylaatester ontwikkeld voor het verlijmen van cilindrische onderdelen. Het product hardt uit bij afwezigheid van zuurstof en ingesloten tussen nauwsluitende metalen oppervlakken en voorkomt loskomen en lekken door schokken en trillingen. Typische toepassingen zijn onder andere het vasthouden van lagers op assen en in behuizingen.</t>
  </si>
  <si>
    <t>LOCTITE 672 is a yellow, fluorescent, methacrylate ester acrylic retaining liquid adhesive designed for the bonding of cylindrical fitting parts. It cures when confined in the absence of air between close fitting metal surfaces and prevents loosening and leakage from shock and vibration. Typical applications include retention of bearings onto shafts and into housings.</t>
  </si>
  <si>
    <t>LOCTITE 675 is een groene, langzaam uithardende methacrylaat bevestigingslijm met een zeer lage viscositeit en hoge sterkte. De fixatietijd op staal is 45 minuten en de maximale diametrische speling is 0,1 mm. Het product is bestand tegen temperaturen van -55 °C tot + 150°C. Ideaal voor nauwkeurig passende perspassingen en losse glijdende passingen.</t>
  </si>
  <si>
    <t>LOCTITE 675 est un produit de fixation de couleur verte et de faible viscosité, avec une résistance élevée et une polymérisation lente. Temps de fixation sur métal de 45 min. Jeu diamétral maximum de 0,1 mm et plage de températures de service de -55°C à +150°C. Ideal pour les applications d'ajustement de montage.</t>
  </si>
  <si>
    <t>LOCTITE 675 is a green, very low viscosity, high strength, slow curing methacrylate retaining compound. Fixture time on steel is 45 min. Maximum diametrical clearance is 0.1 mm and service temperature -55 to + 150ºC. Ideal for close fitting press fit and loose fitting slip fit applications.</t>
  </si>
  <si>
    <t>LOCTITE 680 is een groene vloeistof op basis van methacrylaatester, met een hoge sterkte, ontwikkeld voor het verlijmen van cilindrische onderdelen, in het bijzonder waar een lage viscositeit is vereist. Dit product voorkomt loskomen en lekken door schokken en trillingen. Het biedt robuuste uithardingsprestaties. Het werkt op actieve metalen (bijv. zacht staal) en op passieve substraten (bijv. roestvast staal en plaatoppervlakken).</t>
  </si>
  <si>
    <t>LOCTITE 680 is a green, high strength, methacrylate ester acrylic liquid designed for the bonding of cylindrical fitting parts, particularly where low viscosity is required. The product prevents loosening and leakage from shock and vibration. It provides robust curing performance. It works on active metals (e.g. mild steel) and on passive substrates (e.g. stainless steel and plated surfaces).</t>
  </si>
  <si>
    <t>LOCTITE 932 is een bruine, vloeibare 1K-schroefdraadborging op basis van dimethacrylaat ester, met een lage viscositeit en lage sterkte. Het is een snel uithardende schroefdraadborging die eenvoudige demontage mogelijk maakt. Het product voorkomt dat bevestigers gemaakt van zacht metaal tijdens de demontage breken.</t>
  </si>
  <si>
    <t>LOCTITE 932 a brown, liquid, 1-part, low viscosity dimethacrylate ester, acrylic threadlocker with low strength. It is a fast curing threadlocker that provides easy disassembly and/or readjustment. It prevents breakage of fasteners made from soft metals during disassembly.</t>
  </si>
  <si>
    <t>LOCTITE AA 3011 LC Lichtuithardende lijm - Snelle oppervlakkige uitharding, gecertificeerd voor ISO 10993</t>
  </si>
  <si>
    <t>LOCTITE AA 3011 LC est un adhésif photopolymérisable transparent, ambré à base acrylique qui est formulé pour une polymérisation super rapide, sec au toucher en 8 sec et temps de fixation de 10 sec. Idéal pour les plastiques mais aussi pour les métaux et céramiques. Polymérisation a coeur de 4 mm et plage de températures de service de -40°C à +100°C. Il dispose de la certification ISO 109993.</t>
  </si>
  <si>
    <t>LOCTITE AA 3011 LC is a transparent, light-amber, UV light-cured acrylic adhesive formulated for fast surface cure; tack-free time is 8 secs and fixturing time is 10 secs. It is particularly well suited for plastics and can also be used for metals and ceramics. Depth of cure is 4 mm and service temperature range -40ºC to +100ºC. Qualified to ISO 10993 standards.</t>
  </si>
  <si>
    <t>LOCTITE AA 3038 is een gele, voorgemengde structurele polyolefinelijm met een goede schokbestendigheid. De lijm heeft een zeer goede hechting op polyolefinen (PP, PE) en op metalen met e-coating. Het product heeft een verwerkingstijd van 4 minuten en een fixatietijd van &amp;gt;40 minuten, met een temperatuurbereik tot +100 °C en een schuifsterkte van 13 N/mm² bij PBT-kunststoffen.</t>
  </si>
  <si>
    <t>LOCTITE AA 3038 est un adhésif structural prédosé, de couleur jaune pour le collage des polyolétines, offrant une bonne résistance aux chocs. Il présente une très bonne adhérence sur les polyoléfines (PP,PE) et sur les métaux revêtus d'époxy. Il a une durée de vie de 4 min et un temps de prise &amp;gt;40 min. Il a une température d'utilisation maximale jusqu'à +100°C et une résistance au cisaillement de 13 N/mm² (PBT).</t>
  </si>
  <si>
    <t>LOCTITE AA 3038 is a yellow, pre-mix polyolefin structural bonder which has good impact resistance. It has very good adhesion to polyolefin substrates (PP, PE) and to e-coated metals. It has a working life of 4 min and a fixture time &amp;gt;40 min. It has a service temperature range up to +100°C and a shear strength of 13 N/mm² at PBT-plastics.</t>
  </si>
  <si>
    <t>Reparation Carrosserie - Collage Vitrages - Adhésif verre-métal Pour la fixation d’embrases de rétroviseurs, verrous de déflecteurs, de custade et tout assemblage verre / métal ou métal / métal</t>
  </si>
  <si>
    <t>LOCTITE AA 317 is a 1-part, general purpose anaerobic urethane-based methacrylate adhesive. It cures when confined in the absence of air between close fitting surfaces with the aid of LOCTITE ACTIVATOR 734. Typical applications include bonding close fitting rigid parts of metal or ceramic.</t>
  </si>
  <si>
    <t>LOCTITE AA 317/LOCTITE SF 734 is a clear, light amber, 1-part, medium viscosity, anaerobic, urethane methacrylate, acrylic adhesive. It cures when confined in the absence of air between close fitting surfaces with the aid of LOCTITE ACTIVATOR 734.</t>
  </si>
  <si>
    <t>LOCTITE 319 is een ééncomponentlijm op basis van acryl die structurele verlijmingsoplossingen biedt voor materialen zoals glas, metaal, keramiek en kunststof. Typische toepassingen zijn onder andere het verlijmen van achteruitkijkspiegels op glas. Compenseert verschillen in thermische uitzetting van onderdelen. Activatorgaas moet gebruikt worden voor een snelle en betrouwbare uitharding.</t>
  </si>
  <si>
    <t>LOCTITE AA 319 est un adhésif à base d'acrylique monocomposant qui permet de coller des matériaux tels que le verre, le métal, les céramiques et les plastiques. Habituellement utilisé pour coller les rétroviseurs sur les pare-brises. Compense les différentes dilatations thermiques des éléments. Pour assurer une prise rapide et fiable, utiliser un patch activateur.</t>
  </si>
  <si>
    <t>LOCTITE AA 319 is a 1-component acrylic-based adhesive that offers structural bonding solutions for materials such as glass, metal, ceramics and plastics. Typical applications include bonding of rear-view mirrors onto glass. Compensates for different thermal expansion of parts. To ensure a fast and reliable cure, activator mesh should be used.</t>
  </si>
  <si>
    <t>LOCTITE AA 319/LOCTITE SF 7649 is een heldere, licht amberkleurige 2K-lijm op basis gemodificeerde acrylaat ester, met een medium viscositeit, die anaeroob uithardt. Typische toepassingen zijn onder andere het verlijmen van materialen zoals metaal, glas, keramiek of kunststof. Het product hardt uit wanneer ingesloten tussen nauwsluitende onderdelen, met behulp van LOCTITE SF 7649. Opmerking: Ga naar de pagina's voor LOCTITE AA 319 en LOCTITE SF 7649 voor Technische Informatie over deze producten.</t>
  </si>
  <si>
    <t>LOCTITE AA 319/LOCTITE SF 7649 is a clear, light amber, 1-part, medium viscosity, anaerobic, modified acrylic ester adhesive. Typical applications include bonding materials such as metals, glass, ceramics or plastics. The product cures when confined between close fitting parts with the aid of LOCTITE ACTIVATOR 7649.</t>
  </si>
  <si>
    <t>LOCTITE AA 3211</t>
  </si>
  <si>
    <t>LOCTITE AA 3211 is een doorzichtige, amberkleurige, met uv-/zichtbaar licht uithardende, thixotrope acrylaatkleefstof. Het is ideaal voor kunststoffen (vooral spanningsgevoelige kunststoffen) en metaal en kan ook worden gebruikt om glas en keramiek te verlijmen. Kleefvrijtijd tot 30&amp;nbsp;s en fixatietijd van 12&amp;nbsp;s. Gebruikstemperatuurbereik van -54°C tot +149°C.</t>
  </si>
  <si>
    <t>LOCTITE AA 3211 est un adhésif acrylique UV ambre, thixotrope. Il est idéal pour les plastiques et les métaux, en particulier pour les plastiques sensibles aux contraintes, il peut être utilisé pour le collage du verre et des céramiques. Sec au toucher en 30 sec et temps de fixation de 12 sec. Plage de températures de service de -54°C à +149°C.</t>
  </si>
  <si>
    <t>LOCTITE AA 3211 is a transparent, amber, UV/Vis light-cured, thixotropic acrylic adhesive. It is ideal for plastics (particularly stress-sensitive plastics) and metals and can also be used to bond glass and ceramics. Tack-free time is up to 30 secs and fixturing time is 12 secs. Service temperature range is -54℃ to 149℃ .</t>
  </si>
  <si>
    <t>LOCTITE AA 322</t>
  </si>
  <si>
    <t>LOCTITE AA 322 is een op acrylaat gebaseerde, lichtuithardende lijm die speciaal is ontwikkeld voor een zeer snelle oppervlakkige uitharding met een kleefvrijtijd van slechts 4 seconden. Het product is bijzonder geschikt voor het verlijmen van kunststoffen, maar het ook kan worden gebruikt voor de verbinding van metaal, glas en keramische oppervlakken. Hardt uit bij blootstelling aan uv-straling. De fixatietijd bedraagt 10 seconden. LOCTITE 322 is gecertificeerd volgens ISO 10993.</t>
  </si>
  <si>
    <t>LOCTITE AA 322 est un adhésif photopolymérisable à base acrylique conçu pour une polymérisation très rapide et est sec au toucher après 4 sec. Ce produit convient particulièrement pour le collage des plastiques, mais peut aussi être utilisé pour les métaux, les surfaces en verre et céramique. Polymérise sous la radiation UV, temps de fixation est de 10 sec. LOCTITE 322 dispose de la certification ISO 10993.</t>
  </si>
  <si>
    <t>LOCTITE 322 is a light-cured acrylic-based adhesive designed to offer very fast surface curing with a tack-free time of 4 secs. It is particularly suited to bonding plastics, although it can also be used to join metal, glass and ceramic surfaces. Cured when exposed to UV radiation, the fixturing time is 10 secs. LOCTITE 322 is ISO 10993 qualified.</t>
  </si>
  <si>
    <t>LOCTITE AA 326 is een gele tot amberkleurige, niet-gemengde structurele magneetlijm. Het hecht goed aan verschillende types ferrieten, heeft een hechtingstijd van 3 minuten en een scheurbestendigheid van 15 N/mm². Het kan worden gebruikt bij temperaturen tot +120°C en heeft LOCTITE SF 7649 nodig om geactiveerd te worden.</t>
  </si>
  <si>
    <t>LOCTITE AA 326 est une colle structurelle et pour aimants de couleur jaune à ambre, ne nécessitant pas de mélange. Elle offre une bonne adhérence à différents types de ferrites, un temps de prise de 3 min et une résistance au cisaillement de 15 N/mm². Elle peut être utilisée sous des températures jusqu’à +120 °C. Nécessite LOCTITE SF 7649 pour être activée.</t>
  </si>
  <si>
    <t>LOCTITE AA 326 is a yellow to amber, no-mix, structural and magnet bonder. It has good adhesion to different types of ferrites, a fixture time of 3 minutes and a shear strength of 15 N/mm². It can be used in temperatures up to +120°C. Requires LOCTITE SF 7649 to activate.</t>
  </si>
  <si>
    <t>LOCTITE AA 329 is een strokleurige, vloeibare structurele lijm die een korte fixatietijd van 1 minuut heeft en wordt geactiveerd met LOCTITE SF 7386. Het product is geschikt voor verlijming van constructie- of bladstaal waarbij sprake is van voortdurende of herhaalde belasting, bijv. metalen meubelen, containers en deuren. De lijm heeft een temperatuurbereik van meer dan +100 °C en een schuifsterkte (GBMS) van 20 N/mm². LOCTITE SF 7649 is vereist als activator.</t>
  </si>
  <si>
    <t>LOCTITE AA 329 est un adhésif structural liquide de couleur paille clair qui est associé à l'activateur LOCTITE SF 7386 offrant une prise rapide de 1 min. Il est adapté pour le collage structural de tôles d'acier sur des systèmes soumis régulièrement à des efforts dans leur utilisation tels que du mobilier métallique, des conteneurs et des portes. Il offre une plage de températures de service jusqu'à +100°C et une résistance au cisaillement (acier sablé) de 20 N/mm². Nécessite l'activateur LOCTITE SF 7386.</t>
  </si>
  <si>
    <t>LOCTITE AA 329 is a straw-colored, structural bonding liquid with a fast fixture time of 1 min that is activated with LOCTITE SF 7386. It is suitable for bonding structural or sheet steel where continuous or repeated loading is encountered, e.g. metal furniture, containers and doors. It has a service temperature range up to +100°C and a shear strength (GBMS) of 20 N/mm². Requires LOCTITE SF 7649 to activate.</t>
  </si>
  <si>
    <t>LOCTITE AA 3295 is een groene, voorgemengde, vloeibare structurele 2K-lijm voor algemeen gebruik die geschikt is voor het verlijmen van metaal, keramiek en kunststof. Het product heeft een goede schokbestendigheid en een temperatuurbereik tot +120 °C. De schuifsterkte is 25 N/mm² en de fixatietijd 5 tot 10 minuten. Geen activatoren vereist.</t>
  </si>
  <si>
    <t>LOCTITE AA 3295 est un adhésif bicomposant, prédosé, à usage général, de couleur verte, adapté pour le collage des métaux, céramiques et plastiques. Il a une bonne résistance aux chocs et une température de service allant jusqu'à +120°C. Sa résistance au cisaillement est de 25 N / mm² et il a un temps de prise compris entre 5 - 10 min. Ne nécessite pas d'activateur.</t>
  </si>
  <si>
    <t>LOCTITE AA 3295 is a 2-part, green, general purpose structural bonding premix liquid suitable for bonding metals, ceramics and plastics. It has good impact resistance and a service temperature range up to +120°C. Its shear strength is 25 N/mm² and it has a fixture time of 5 - 10 min. It does not require activators.</t>
  </si>
  <si>
    <t xml:space="preserve">LOCTITE AA 3295 </t>
  </si>
  <si>
    <t>LOCTITE AA 3298 is een geelachtige, ondoorzichtige, vloeibare structurele lijm met hoge sterkte die een zeer goede hechting op glas en een goede schokbestendigheid heeft. Het product heeft een fixatietijd van 3 minuten, een temperatuurbereik tot +120 °C en een schuifsterkte van 26 tot 32 N/mm². LOCTITE SF 7386 is vereist als activator.</t>
  </si>
  <si>
    <t>LOCTITE AA 3298 est un adhésif structural liquide à haute résistance, de couleur jaunâtre opaque avec une très bonne adhérence sur le verre et une bonne résistance aux chocs. Il a un temps de prise de 3 min, une température de service allant jusqu'à +120°C et une résistance au cisaillement de 26 - 32 N / mm². Il nécessite l'activateur LOCTITE SF 7386.</t>
  </si>
  <si>
    <t>LOCTITE AA 3298 is a yellowish opaque, high strength structural bonding adhesive liquid which has very good adhesion on glass and has good impact resistance. It has a fixture time of 3 min, a service temperature range up to +120°C and a shear strength of 26 - 32 N/mm². It requires an activator, LOCTITE SF 7386.</t>
  </si>
  <si>
    <t>LOCTITE AA 330 is een lichtgele, niet-gemengde structurele lijm voor algemeen gebruik, ideaal voor het verlijmen van ongelijksoortige materialen zoals pvc-, fenol- en acrylverbindingen. Het is een product met gemiddelde tot hoge viscositeit dat goed bestand is tegen slagen en bruikbaar is bij temperaturen tot +100°C. Het vereist een activator, zoals LOCTITE SF 7387.</t>
  </si>
  <si>
    <t>LOCTITE AA 330 est un adhésif structural jaune pâle polyvalente ne nécessitant pas de mélange, idéale pour assembler des substrats différents entre eux, comme le PVC, les composés phénoliques et les polymères acryliques. Il s’agit d’un produit de viscosité moyenne à élevée qui offre une bonne résistance aux impacts, ainsi qu’une plage de température d’utilisation qui s’étend jusqu’à +100 °C. Il requiert un activateur tel que LOCTITE SF 7388.</t>
  </si>
  <si>
    <t>LOCTITE AA 330 is a no-mix, pale-yellow, general purpose structural bonder which is ideal for bonding dissimilar substrates like PVC, phenolic and acrylic compounds. It is a medium to high viscosity product that has good impact resistance as well as a service temperature range up to +100°C. It requires an activator such as LOCTITE SF 7386 or SF 7387.</t>
  </si>
  <si>
    <t>LOCTITE AA 330/LOCTITE SF 7386 KIT is een kit bestaande uit twee onderdelen, LOCTITE AA 330, een lijm voor algemene toepassingen, gebruikt voor de verlijming van metaal, hout, ferriet, keramiek en kunststof (toepassingen zijn onder andere handvaten van gereedschap, toestellen, sportartikelen en decoratieve boorden), en LOCTITE SF 7386, een activator ontwikkeld om de uitharding van Loctite geharde acryllijmen te initiëren. Opmerking: Ga naar de pagina's voor LOCTITE AA 330 en LOCTITE SF 7386 voor Technische Informatie over deze producten.</t>
  </si>
  <si>
    <t>LOCTITE AA 330/LOCTITE SF 7386 KIT is a kit consisting of 2 parts, LOCTITE AA 330, a general purpose adhesive that is used to bond metal, wood, ferrite, ceramic and plastic materials (Applications include tool handles, appliances, sporting goods and decorative trim) and LOCTITE SF 7386, an activator designed to initiate the cure of Loctite toughened acrylic adhesives. To view Technical Information for these products, please go to the pages for LOCTITE AA 330 and LOCTITE SF 7386.</t>
  </si>
  <si>
    <t>LOCTITE AA 3311 est un adhésif acrylique UV transparent. Il convient aux métaux, plastiques et polymérise rapidement. Polymérisation a coeur &amp;gt; 13 mm. Sec au toucher &amp;gt;30 sec. Temps de fixation de 12 sec. Dureté Shore D 64. Viscosité 300 mPa·s. Certification ISO 10993.</t>
  </si>
  <si>
    <t>LOCTITE AA 3311 is a transparent, colorless, light-cured, universal acrylic-based instant adhesive, suitable for metals and stress-sensitive plastics with a high, on-demand, curing speed. Depth of cure is &amp;gt;13 mm. Tack free time &amp;gt;30 secs. Fixturing time is 12 secs. Shore hardness: D 64. Viscosity 300 mPa·s. ISO 10993 qualified.</t>
  </si>
  <si>
    <t>LOCTITE AA 3321 LC Lichtuithardende lijm - Voor spanningsgevoelige kunststoffen, gecertificeerd voor ISO 10993</t>
  </si>
  <si>
    <t>LOCTITE AA 3321 est un acrylique UV transparent, de couleur jaune clair. Il convient aux métaux et plastiques. Polymérisation a coeur &amp;gt; 13 mm. Sec au toucher &amp;gt;30 sec. Temps de fixation de 12 sec. Temps de fixation de 12 sec. Dureté Shore D 53. Viscosité élevée 5,500 mPa-s. Certification ISO 10993.</t>
  </si>
  <si>
    <t>LOCTITE AA 3321 is a transparent, light yellow, light-cured, universal, acrylic-based instant adhesive, suitable for metals and stress-sensitive plastics with a high, on-demand, curing speed. Depth of cure is &amp;gt;13 mm. Tack free time &amp;gt;30 secs. Fixturing time is 12 secs. Shore hardness: D 53. Very high viscosity of 5,500 mPa·s. ISO 10993 qualified.</t>
  </si>
  <si>
    <t>LOCTITE AA 3342 is een ondoorzichtig gele, niet-gemengde structurele lijm met hoge viscositeit, die goed bestand is tegen hoge temperaturen, schokken en vochtigheid. Het product heeft een fixatietijd van 3 tot 3,5 minuten en een temperatuurbereik tot +180 °C. De trekschuifsterkte is 15 tot 30 N/mm² en LOCTITE SF 7386 is vereist als activator.</t>
  </si>
  <si>
    <t>LOCTITE AA 3342 est un adhésif structural sans mélange, de couleur jaune opaque, à viscosité élevée. Il résiste aux hautes températures et offre une bonne résistance aux chocs et à l'humidité. Il a un temps de prise de 3 - 3,5 min et une plage de température de service jusqu'à +180°C. Sa résistance au cisaillement est de 15 - 30 N/mm² et il nécessite l'activateur LOCTITE SF 7386.</t>
  </si>
  <si>
    <t>LOCTITE AA 3342 is a yellow-opaque, high viscosity, no-mix structural bonder which has high temperature resistance, good impact resistance and good humidity resistance. It has a fixture time of 3 - 3.5 min and a service temperature range up to +180°C. Its tensile shear strength is 15 - 30 N/mm² and it requires an activator, LOCTITE SF 7386.</t>
  </si>
  <si>
    <t>LOCTITE AA 350 is een transparant, licht amberkleurigeacryllijm met gemiddelde viscositeit,die uithardt met uv-lichten meteen goede weerstand tegen een hoge vochtigheidsgraad en chemicaliën. Dit product met gemiddelde viscositeit is bijzonder geschikt voor het verlijmen van glas en metalen, maar het kan ook worden gebruikt voor kunststoffen en keramiek. De kleefvrijtijd is 20 seconden en de fixatietijd 15 seconden. Diepte van uitharding is 4 mm en temperatuurbereik is -40ºC tot +120ºC.</t>
  </si>
  <si>
    <t>LOCTITE 350 est un adhésif UV ambre clair, à viscosité moyenne, à base acrylique avec une bonne résistance chimique et à l'humidité. Ce produit a viscosité moyenne convient pour le collage du verre et des métaux mais peut aussi être utilisé sur les plastiques et les céramiques. Sec au toucher en 20 sec et temps de fixation de 15 sec. Polymérisation a coeur est de 4 mm et plage de température de service de -40°C à +120°C.</t>
  </si>
  <si>
    <t>LOCTITE AA 350 is a transparent, light amber, medium viscosity, UV light-cured acrylic adhesive with good resistance to chemicals and high humidity. It is suitable for bonding glass and metals and can also be used on plastics and ceramics. Tack-free time is 20 secs and fixture time 15 secs. Depth of cure is 4 mm and service temperature range is -40ºC to +120ºC.</t>
  </si>
  <si>
    <t>LOCTITE AA 3504 is een amberkleurige, niet-gemengde structurele lijm die goed bestand is tegen hoge temperaturen, schokken en vochtigheid. Het product heeft een lage viscositeit en een temperatuurbereik tot +120 °C. De trekschuifsterkte is 22 N/mm², LOCTITE SF 7649 is vereist als activator en uv-licht zorgt voor extra uitharding.</t>
  </si>
  <si>
    <t>LOCTITE AA 3504 est un adhésif structural, sans mélange, de couleur ambre, qui a une résistance élevée aux hautes températures, une bonne résistance aux chocs et à l'humidité. Avec une faible viscosité et une température de service allant jusqu'à +120°C. Sa résistance au cisaillement est de 22 N/mm². Son mode de polymérisation peut être avec l'activateur LOCTITE SF 7649 soit sous les UV soit les 2 associés.</t>
  </si>
  <si>
    <t>LOCTITE AA 3504 is an amber, no-mix structural bonder which has high temperature resistance, good impact resistance and good humidity resistance. It has a low viscosity and a service temperature range up to +120°C. Its tensile shear strength is 22 N/mm² and it requires an activator, LOCTITE SF 7649 with UV light assisting curing.</t>
  </si>
  <si>
    <t>LOCTITE AA 352 is een transparante, amberkleurige acryllijm die uithardt door een activator en onder uv-straling. Het is ontworpen voor applicaties die de preventie van verplaatsing van ongeharde anaerobe kleefstof van de verbinding vereist. Goed bestand tegen chemicaliën en hoge vochtigheid. Ideaal om glas, metalen en keramiek stevig onderling te verbinden. De hechtingstijd bedraagt 10 seconden en de gebruikstemperatuur is -40ºC tot +150ºC.</t>
  </si>
  <si>
    <t>LOCTITE AA 352 est une colle acrylique transparente, de couleur ambre, qui polymérise sous l’action d’un activateur et de lumière UV. Elle est conçue pour les applications dans lesquelles il faut impérativement éviter toute migration de colle anaérobie non polymérisée hors de l’assemblage. Bonne résistance aux substances chimiques et aux forts taux d’humidité. Idéale pour le collage fort du verre, des métaux et des céramiques. Le temps de prise est de 10 secondes et la température d’utilisation s’étend de -40 ºC à +150 ºC.</t>
  </si>
  <si>
    <t>LOCTITE AA 352 is a transparent, amber, acrylic adhesive cured by activator and UV light. It is designed for applications that require the prevention of uncured anaerobic adhesive migrating from the joint. Good resistance to chemicals and high humidity. Ideal for the tough bonding of glass, metals and ceramics. Fixture time is 10 seconds and service temperature is -40ºC to +150ºC.</t>
  </si>
  <si>
    <t>LOCTITE AA 366 is een gele tot amberkleurige structurele lijm. Typische toepassingen zijn onder andere het verlijmen van ferrieten op geplateerde materialen in elektrische motoren, hardware van luidsprekers en juwelen, waar een snelle fixatie vereist is en waar het product buiten de lijmnaad volledig uitgehard moet zijn. De lijm heeft een temperatuurbereik tot +120 °C en een schuifsterkte van 13,5 N/mm². LOCTITE SF 7649 is vereist als activator.</t>
  </si>
  <si>
    <t>LOCTITE AA 366 est un adhésif structural, de couleur jaune à ambre. Les applications types concernent le collage de ferrites sur matériaux revêtus de moteurs électriques, de haut-parleurs et de bijoux où une prise rapide est requise ainsi qu'une complète polymérisation en pourtour du joint de colle. Avec une température de service allant jusqu'à +120°C, une résistance au cisaillement de 13,5 N / mm² et nécessite un activateur, LOCTITE SF 7649.</t>
  </si>
  <si>
    <t>LOCTITE AA 366 is a yellow to amber-colored structural bonder. Typical applications include bonding ferrites to plated materials in electric motors, loudspeaker hardware and jewellery where fast fixturing is required and where product outside the bondline must be completely cured. It has a service temp. range up to +120°C, shear strength of 13.5 N/mm² and requires an activator, LOCTITE SF 7649.</t>
  </si>
  <si>
    <t>LOCTITE AA 3921 is een lichtuithardende, op acryl gebaseerde kleefstof voor flexibele verlijmingen voor spanningsgevoelige kunststoffen. Het product biedt een uithardingsdiepte van &amp;gt;&amp;nbsp;13&amp;nbsp;mm en een fixatietijd van amper 3&amp;nbsp;s. Voldoet aan ISO&amp;nbsp;10993 voor toepassingen met medische toestellen, bv. voor het verlijmen van roestvrijstalen canules in naven, injectiespuiten en lancetten voor naaldsystemen.</t>
  </si>
  <si>
    <t>LOCTITE AA 3921 est un adhésif photopolymérisable à base acrylique formulé pour les collages flexibles sensibles aux contraintes. Le produit offre une profondeur de polymérisation &amp;gt; 13 mm et un temps de fixation de 3 sec. Certifié ISO 10993 pour les applications médicales telles que tel que le collage de canule en acier inoxydable dans les concentrateurs, des seringues et des lancettes pour les assemblages d'aiguilles.</t>
  </si>
  <si>
    <t>LOCTITE AA 3921 is a light-cured, acrylic-based adhesive formulated to provide flexible bonds when joining stress-sensitive plastics. The product offers a depth of cure &amp;gt;13 mm and a fixturing time of just 3 secs. Qualified to ISO 10993 for medical device applications such as bonding stainless steel cannulae into hubs, syringes and lancets for needle assemblies.</t>
  </si>
  <si>
    <t>LOCTITE AA 3922 LC Lichtuithardende lijm - Voor spanningsgevoelige kunststoffen, gecertificeerd voor ISO 10993</t>
  </si>
  <si>
    <t>LOCTITE AA 3922 est un adhésif acrylique UV transparent pour le collage souple et de plastique. Le produit offre une profondeur de polymérisation &amp;gt; 13 mm et un temps de fixation de 5 sec. Certifié ISO 10993 pour les applications médicales, il jaunit très peu au soleil.</t>
  </si>
  <si>
    <t>LOCTITE AA 3922 is a transparent, colorless, light-cured acrylic-based adhesive designed to deliver flexible bonds when joining stress-sensitive plastics. The product offers a depth of cure &amp;gt;13 mm and a fast fixturing time of 5 secs. Qualified to ISO 10993 for medical device applications, it also offers low yellowing in sunlight environments.</t>
  </si>
  <si>
    <t>LOCTITE AA 3926 is een op acrylaat gebaseerde lichtuithardende lijm met hoge viscositeit, voor de flexibele verlijming van spanningsgevoelige kunststoffen. Het vertoont ook geringe vergeling door zonlicht. Het product heeft een uithardingsdiepte van &amp;gt;13 mm en een fixatietijd van slechts 3 seconden. Het kan eveneens metaal, glas en keramiek verlijmen en is gecertificeerd volgens ISO 10993 (Medische toepassingen).</t>
  </si>
  <si>
    <t>LOCTITE AA 3926 est un adhésif photopolymérisable à base acrylique formulé pour les collages flexibles sensibles aux contraintes. Il offre un faible jaunissement lors de son exposition au soleil. Profondeur de polymérisation &amp;gt; 13 mm et temps de fixation de 3 sec. Il colle le métal, verre, céramique et est certifié ISO 10993.</t>
  </si>
  <si>
    <t>LOCTITE AA 3926 is a high viscosity, acrylic-based light-cured adhesive that provides flexible bonds when joining stress-sensitive plastics. It also offers low yellowing in sunlight conditions. It delivers a depth of cure &amp;gt;13 mm and a fixturing time of just 3 secs and can also bond metals, glass and ceramics and is qualified to ISO 10993.</t>
  </si>
  <si>
    <t>LOCTITE AA F246 is een niet-gemengde 2K-acrlyllijm voor structurele verlijming die snel uithardt bij kamertemperatuur. Dit product moet gebruikt worden in combinatie met een initiator, meestal Initiator Nr. 5. Het product biedt een korte periode van minder dan één minuut voor uitlijning, voordat het door het gebruik van Initiator Nr. 5 snel uithardt tot de hanteersterkte. De F246 320 ml kit wordt geleverd met een flesje Initiator Nr. 5 van 35 ml. Ga naar de pagina's voor LOCTITE AA F246 en LOCTITE SF INI5 voor Technische Informatie over deze producten.</t>
  </si>
  <si>
    <t>Collage structural LOCTITE F246 - usage général</t>
  </si>
  <si>
    <t>LOCTITE AA F246 is a 2-part "no-mix" structural acrylic adhesive which cures rapidly at room temperature. This product must be used with an initiator, usually Initiator No. 5. It allows a brief period of under 1 min for alignment before a very quick cure to handling strength when using Initiator No. 5. The F246 320ml kit is supplied with a 35ml bottle of Initiator No. 5. To view Technical Information for these products, please go to the pages for LOCTITE AA F246 and LOCTITE SF INI5.</t>
  </si>
  <si>
    <t>LOCTITE AA F246 / LOCTITE SF INI5 is een tweecomponenten-, 'no-mix'-, structurele acrylkleefstofkit met snelle uitharding bij kamertemperatuur. Dit product moet worden gebruikt in combinatie met een initiator (meestal Initiator nr.&amp;nbsp;5). Biedt kort (minder dan 1&amp;nbsp;min) de tijd voor uitlijning voordat het product snel uithardt tot hanteersterkte in combinatie met gebruik van Initiator nr.&amp;nbsp;5. Bij de F246-kit van 320&amp;nbsp;ml wordt een fles Initiator nr.&amp;nbsp;5 van 35&amp;nbsp;ml geleverd. Technische informatie over deze producten vindt u op de pagina's voor LOCTITE AA F246 en LOCTITE SF INI5.</t>
  </si>
  <si>
    <t>LOCTITE AA F246 / LOCTITE SF INI5 est un adhésif acrylique bicomposant sans mélange pour collage structural, qui polymérise rapidement à température ambiante. Ce produit doit être utilisé en combinaison avec un initiateur, généralement l'Initiateur SF n°&amp;nbsp;5. Associé cet initiateur, on dispose d'un délai court (&amp;lt; 1min) pour assembler les pièces. Le kit F246 320&amp;nbsp;ml est fourni avec un flacon de 35&amp;nbsp;ml d'Initiateur SF n°&amp;nbsp;5. Pour de plus amples informations techniques, veuillez consulter les pages relatives aux produits LOCTITE AA F246 et LOCTITE SF INI5.</t>
  </si>
  <si>
    <t>LOCTITE AA F246 / LOCTITE SF INI5 is a 2-part "no-mix" structural acrylic adhesive kit which cures rapidly at room temperature. This product must be used with an initiator, usually Initiator No. 5. It allows a brief period of under 1 min for alignment before a very quick cure to handling strength when using Initiator No. 5. The F246 320ml kit is supplied with a 35ml bottle of Initiator No. 5. To view Technical Information for these products, please go to the pages for LOCTITE AA F246 and LOCTITE SF INI5.</t>
  </si>
  <si>
    <t>LOCTITE AA H3000 is een gebroken wit 2K-pastasysteem op basis van methylmethacrylaat voor structurele verlijming, dat uithardt bij kamertemperatuur, voor algemene toepassingen. Het product is geformuleerd om een hoge schuif- en afpelsterkte te bieden. Deze lijm vormt een robuuste verlijming en behoudt zijn kracht bij een brede waaier aan temperaturen. Het product is geschikt voor het verlijmen van een brede waaier aan substraten en vereist slechts een minimale voorbereiding van het oppervlak.</t>
  </si>
  <si>
    <t>LOCTITE AA H3000 is an off-white, general purpose, 2-part, room temperature-curing, methyl methacrylate structural adhesive paste system. It is formulated to yield high peel and shear strength. This adhesive forms resilient bonds and maintains its strength over a wide range of temperatures. It is suitable for bonding a variety of substrates with a minimum of surface preparation.</t>
  </si>
  <si>
    <t>LOCTITE AA H3101 est un adhésif méthacrylate à deux composants, thixotrope avec un ratio de mélange 1/1 polymérisant à température ambiante. Il est formulé pour permettre une manipulation en 20 - 25&amp;nbsp;min, avec peu ou pas de préparation de surface. Cet adhésif donne des collages tenaces et maintient ses performances dans une large plage de températures.</t>
  </si>
  <si>
    <t>LOCTITE AA H3101 is a 2-part, highly thixotropic, room temperature curing, 1:1 mix ratio, methacrylate adhesive system. It is formulated to provide fixturing strength within 20 - 25 min, requiring little or no surface preparation. This adhesive forms resilient bonds and maintains its strength over a wide range of temperatures.</t>
  </si>
  <si>
    <t>LOCTITE AA V5004 is een structurele 2K-acrylaatlijm. Het uitgeharde product is vrijwel transparant, waardoor het geschikt is voor lijmtoepassingen die een heldere, onzichtbare lijmnaad vereisen. De lijm heeft een goede hechting op zeer diverse materialen inclusief de meeste structurele thermoplasten, thermoharders, keramiek en metalen. LOCTITE AA V5004 heeft een fixatietijd van 3 minuten en een schuifsterkte van 21 N/mm².</t>
  </si>
  <si>
    <t>LOCTITE AA V5004 est un adhésif structural acrylique bicomposant. Le produit polymérisé est transparent ce qui le rend adapté pour les collages exigeant des liaisons claires voire invisibles. Il adhère sur un grand nombre de matériaux tels que les thermoplastiques, thermodurcissables, FRP, céramiques, pierres, acier et aluminium. LOCTITE AA V5004 a un temps de prise de 3 min et une résistance au cisaillement de 21 N/mm².</t>
  </si>
  <si>
    <t>LOCTITE AA V5004 is a 2-part structural acrylic adhesive. The cured product is virtually transparent making it well suited for bonding applications requiring a clear, invisible bond line. This product will adhere to a wide range of substrates including most structural thermoplastics, thermosets, ceramics and metals. LOCTITE AA V5004 has a fixture time of 3 min and a shear strength of 21 N/mm².</t>
  </si>
  <si>
    <t>LOCTITE EA 109 is een roomkleurige, temperatuurbestendige 1K-epoxylijm ontwikkeld voor een maximale weerstand tegen schok-, schuif-, splijt- en trekbelastingen. De beste resultaten worden verkregen via uitharding door warmte. Het product is elektrisch niet-geleidend. Industriële toepassingen zijn onder andere de automobiel- en productiesectoren en de verlijming van magneten, afdekkappen van filters. Temperatuurbereik: -40 tot +180 °C.</t>
  </si>
  <si>
    <t>LOCTITE EA 109 is a cream, 1-part, high temperature, epoxy adhesive designed to provide maximum resistance to impact, shear, cleavage and tensile loads. The best results are achieved by heat curing. It is electrically non-conductive. Industry applications include automotive, manufacturing, magnet bonding, filter end-caps. Service temperature range: -40 to +180°C.</t>
  </si>
  <si>
    <t>LOCTITE EA 3421</t>
  </si>
  <si>
    <t>LOCTITE EA 3421 is een heldere, amberkleurige 2K-epoxylijm voor algemeen gebruik die na het mengen langzaam uithardt bij kamertemperatuur. Het product ontwikkelt een hoge sterkte en heeft een uitstekende vochtbestendigheid. Door zijn spelingvullende eigenschappen is dit lijmsysteem geschikt voor ruwe of slecht passende oppervlakken van metaal, keramiek, hout of stijve kunststoffen. Door de lange verwerkingstijd en gemiddelde viscositeit is dit lijmsysteem geschikt voor grote oppervlakken en waar tijd nodig is voor aanpassing na assemblage. Gebruikt voor onder andere het verlijmen van aluminium raamframes en GRP-panelen.</t>
  </si>
  <si>
    <t>LOCTITE EA 3421 est un adhésif époxy bicomposant de couleur ambre transparent, à usage général. Après mélange, il polymérise lentement à température ambiante. Il développe une résistance élevée à la traction et à l'humidité. Cet adhésif coulable est approprié pour le collage ou le remplissage de surfaces rugueuses ou mal ajustées en métal, céramique, bois ou en plastique dur. Le long temps d'utilisation et la viscosité moyenne de cet adhésif le rendent adapté au collage de grandes pièces nécessitant un ajustement après assemblage. Les applications types concernent le collage de cadres de fenêtres en aluminium et des panneaux en fibre de verre.</t>
  </si>
  <si>
    <t>LOCTITE EA 3421 is a 2-part, clear amber, general purpose epoxy adhesive which cures slowly at room temperature after mixing. It develops high strength and excellent moisture resistance. The gap filling properties make this adhesive system suitable for rough or poorly fitting surfaces made from metal, ceramic, wood or rigid plastics. The long working life and medium viscosity make this adhesive system suitable for large surfaces and where adjustment time is needed after assembly. Applications include bonding aluminum window frames and GRP panels.</t>
  </si>
  <si>
    <t>LOCTITE EA 3422 is a pale yellow/white translucent color (when mixed), 2-part, slightly thixotropic epoxy adhesive which cures rapidly at room temperature after mixing. It is a general purpose, non-sag adhesive which develops high strength on a wide range of substrates. Gap filling makes this adhesive suitable for rough or poorly fitting surfaces made from metals, ceramic, rigid plastics or wood.</t>
  </si>
  <si>
    <t>LOCTITE EA 3423</t>
  </si>
  <si>
    <t>LOCTITE EA 3423 is een grijze, niet-uitzakkende 2K-epoxylijm voor structurele verlijming die geschikt is voor algemeen gebruik en een uitstekende chemische bestendigheid heeft. Het product hardt uit bij kamertemperatuur en heeft een gemiddelde verwerkingstijd. De lijm zorgt voor een sterke verlijming op zeer diverse materialen, in het bijzonder metalen. Door zijn thixotrope eigenschappen is hij ideaal voor het vullen van spelingen en verticale toepassingen.</t>
  </si>
  <si>
    <t>LOCTITE EA 3423 est un adhésif époxy structural bicomposant gris, d'usage général qui ne coule pas. Il offre une excellente résistance chimique. Il polymérise à température ambiante et a une durée de vie moyenne. Il forme des collage très résistant sur une large gamme de substrats, notamment les métaux. Ses propriétés thixotropes le rendent idéal pour combler les jeux et pour les applications verticales.</t>
  </si>
  <si>
    <t>LOCTITE EA 3423 is a 2-part, grey, non-sag, general purpose structural bonding epoxy adhesive that offers excellent chemical resistance. It cures at room temperature and has a medium working life. It creates a high strength bond on a wide range of substrates, especially metals. Its thixotropic properties make it ideal for gap filling and vertical applications.</t>
  </si>
  <si>
    <t>LOCTITE EA 3425 is een geel/witte, niet-uitzakkende 2K-epoxylijmpasta voor structurele verlijming die geschikt is voor algemeen gebruik en een hoge hechtkracht, hoge modulus en zeer goede chemische bestendigheid heeft. Het product hardt uit bij kamertemperatuur en heeft een gemiddelde tot lange verwerkingstijd. Door zijn thixotrope eigenschappen is de lijm bijzonder geschikt voor het verlijmen van metalen en grote oppervlakken.</t>
  </si>
  <si>
    <t>LOCTITE EA 3425 est une pâte adhésive époxy structural bicomposant, à usage général, de couleur jaune / blanche, qui ne coule pas. Il offre une adhérence élevée, un haut module et une très bonne résistance chimique. Il polymérise à température ambiante et a une durée de vie moyenne à longue. Ses propriétés thixotropes la rendent particulièrement adaptée pour le collage des métaux et des grandes surfaces.</t>
  </si>
  <si>
    <t>LOCTITE EA 3425 is a 2-part, yellow/white, non-sag, general purpose epoxy adhesive paste for structural bonding providing high strength adhesion, high modulus and very good chemical resistance. It cures at room temperature and has a medium to long working life. Its thixotropic properties make it particularly good for bonding metals and large surface areas.</t>
  </si>
  <si>
    <t>LOCTITE EA 3430 is een vijf minuten tweecomponenten epoxylijm die zorgt voor een optisch heldere lijmnaad. Het product ontwikkelt een hoge sterkte op een groot aantal materialen en is waterbestendig. Deze lijm is bedoeld voor algemeen gebruik en is ideaal voor allerlei doe-het-zelftoepassingen. Dankzij de zeer heldere lijmnaad is het ook het perfecte product voor het verlijmen van glas, decoratieve panelen en displays. De matige viscositeit en korte fixatietijd bij kamertemperatuur vereenvoudigen het aanbrengen.</t>
  </si>
  <si>
    <t>LOCTITE EA 3430 est un adhésif époxy structural bicomposant, transparent, avec un temps de mise en oeuvre de cinq minutes. Le produit assure une forte adhérence sur une grande variété de substrats et résiste à l'eau. Il s'agit d'un adhésif à usage général, idéal pour les petits collages. Son cordon de collage transparent en fait également un produit de choix pour coller du verre ou toute sorte de décorations. Sa viscosité moyenne et son temps de prise rapide à température ambiante assurent une application facile.</t>
  </si>
  <si>
    <t>LOCTITE EA 3430 is a five-minute, 2-component epoxy adhesive that ensures an optically clear bond line. The product develops high strength on a wide range of substrates and is water resistant. This adhesive is a general purpose bonder and ideal for many DIY applications. Due to the very clear bond line, it is also the product of choice for bonding glass, decorative panels and display. The medium viscosity and fast fixture time at room temperature ensure easy application.</t>
  </si>
  <si>
    <t>LOCTITE EA 3450 is a two component epoxy adhesive which cures rapidly at room temperature after mixing. It is a metal bonding adhesive which develops high strength. The gap filling properties make this adhesive system suitable for rough and poorly fitting surfaces made from metal, ceramic, rigid plastics or wood. Applications include bonding aluminum window frames and GRP panels.</t>
  </si>
  <si>
    <t>LOCTITE EA 3455 is een tweecomponentenepoxy en een structurele lijm. Het product valt op door zijn lage viscositeit. Het is zeer betrouwbaar als u aluminium of lichte legeringen moet verlijmen of repareren. Na volledige uitharding zorgt de tweecomponentenlijm voor een hoge hechtsterkte en is hij bestand tegen talrijke organische en anorganische verbindingen.</t>
  </si>
  <si>
    <t>LOCTITE EA 3455 est un adhésif époxy structural bicomposant. La principale caractéristique de ce produit est sa viscosité élevée. Il est très fiable si vous avez à coller ou réparer des pièces en aluminium ou en alliage léger. Une fois polymérisé, cet adhésif bicomposant assure un fort pouvoir de fixation et résiste à de nombreux composés organiques ou non.</t>
  </si>
  <si>
    <t>LOCTITE EA 3455 is a 2-component epoxy and a structural bonder. The product stands out through its high viscosity characteristics. It is very reliable if you need to bond or repair aluminum or light alloy parts. Fully cured, the 2-component adhesive ensures high bond strength and is resistant to many organic and inorganic compounds.</t>
  </si>
  <si>
    <t>LOCTITE 3463 is een veelzijdige, gebruiksvriendelijke, staalgevulde epoxypasta met twee componenten voor reparaties. Het product wordt aangebracht zoals stopverf en na uitharding zorgt het voor een hoge druksterkte en een goede hechting op de meeste materialen. Dit product dicht lekken in leidingen en tanks, vult overmaatse boutgaten, maakt lasnaden glad en herstelt niet-structurele defecten in gietstukken of gaten in tanks. Dit product wordt gewoonlijk gebruikt in toepassingen met een temperatuurbereik van -30 °C tot +121 °C.</t>
  </si>
  <si>
    <t>LOCTITE EA 3463 est un mastic de réparation polyvalent, bicomposant, à base d'époxy chargé acier et facile à utiliser. Il s'applique comme un mastic et une fois polymérisé il fait preuve d'une haute résistance à la compression et d'une bonne adhérence sur la plupart des surfaces. Ce produit colmate les fuites dans les réservoirs et les tuyauteries, rebouche les trous, adoucit les soudures et remodèle les formes des pièces moulées. Ce produit est habituellement utilisé dans une plage de température allant de -30&amp;nbsp;°C à +120&amp;nbsp;°C.</t>
  </si>
  <si>
    <t>LOCTITE 3463 is a versatile, dual component, easy to use, steel-filled epoxy repair putty. It is applied like a putty and when cured it exhibits high compressive strength and good adhesion to most surfaces. This product stops leaks in pipes and tanks, fills oversized bolt holes, smoothes welds, and repairs non-structural defects in castings or holes in tanks. This product is typically used in applications with an operating temperature range of -30 °C to +121 °C.</t>
  </si>
  <si>
    <t>LOCTITE EA 3471 is een grijze, niet-uitzakkende 2K-epoxypasta die eenvoudig wordt aangebracht zonder verhitten of lassen. Typische toepassingen zijn onder andere reparatie van niet-structurele defecten in gietwerk, het maken van mallen en bevestigingsmateriaal, afdichting van vaten, tanks en kleppen, herstelling van het oppervlak van uitgesleten luchtafdichtingen en opvulling van holle zones. Dit product wordt gewoonlijk gebruikt in toepassingen met een temperatuurbereik van -30 tot +105 °C.</t>
  </si>
  <si>
    <t>LOCTITE EA 3471 est un adhésif bicomposant de couleur grise, qui ne coule pas et facile à appliquer, sans chauffage ni soudure. Les applications typiques incluent les réparations de défauts non structuraux sur les coffrages en acier, rénovation des joints d'étanchéité usés, colmatage de fissures sur les réservoirs, les pièces moulées, les cuves et les vannes. Réparation des piqûres dues à la cavitation et/ou la corrosion. Ce produit est généralement utilisé dans des applications avec une plage de température de service de -30 à +105°C.</t>
  </si>
  <si>
    <t>LOCTITE EA 3471 is a 2-part, grey, non-sagging epoxy putty which is easy to apply with no need for heating or welding. Typical applications include repairing non-structural defects in castings, making jigs and fixtures, sealing vessels, tanks and valves, resurfacing worn air seals and filling cavitated areas. This product is typically used in applications with an operating range of -30 to +105°C.</t>
  </si>
  <si>
    <t>LOCTITE EA 3472 is een staalgevulde, gietbare 2K-epoxylijm. Het product wordt gebruikt voor vormgieten in moeilijk te bereiken plaatsen, verankering en nivellering, herstelling van uitgesleten onderdelen zoals assen, behuizingen, spiebanen en flenzen, en reparatie van gebroken/beschadigde onderdelen zoals gietstukken, leidingen of constructies. Geschikt voor diverse taken zoals opvulling van holtes, nivellering van machines, herstelling van gietstalen platen, vorming van gietkernen, het aanbrengen van een opofferingslaag of afdichting van lekkende leidingen.</t>
  </si>
  <si>
    <t>LOCTITE EA 3472 est un adhésif époxy bicomposant, coulable et chargé acier. Il est utilisé pour le coulage dans les zones difficiles d'accès, le scellement et le lissage, la réparation des pièces filetées, les carters, les pièces cassées / endommagés telle que la fonderie, pour l'étanchéité des canalisations et les réservoirs. Peut aussi être utilisé pour des emplois variés tels que le remplissage des cavités, le calage des pièces, la réparation des plaques en fonte d'acier, la fabrication de moules, l'application d'un revêtement sacrificiel ou l'étanchéité des fuites de tuyaux.</t>
  </si>
  <si>
    <t>LOCTITE EA 3472 is a 2-part, steel-filled, pourable epoxy adhesive. It is used for casting into hard to reach areas, anchoring and levelling, repairing worn parts such as shafts, housings, keyways and flanges, and broken/damaged parts such as castings, pipes or fabrications. Can be used for jobs as varied as filling cavities, levelling machinery, repairing cast-steel plates, making core moulds, applying a sacrificial coating or sealing leaking pipes.</t>
  </si>
  <si>
    <t>LOCTITE EA 3473 is een staalgevulde 2K-epoxylijm. Typische toepassingen zijn onder andere herstelling van uitgesleten onderdelen zoals assen, behuizingen, spiebanen en flenzen, evenals gebroken of beschadigde onderdelen zoals gietstukken, leidingen of constructies. Het product kan worden gebruikt voor opvulling van holtes, nivellering van machines, herstelling van gietstalen platen, vorming van gietkernen, het aanbrengen van een opofferingslaag of afdichting van lekkende leidingen.</t>
  </si>
  <si>
    <t>LOCTITE EA 3473 est un adhésif époxy bicomposant chargé acier. Les applications typiques sont la réparation de pièces usées telles que les pièces filetées, carters, ainsi que les pièces cassées ou endommagées telles que fontes, tuyauteries ou les pièces usinées. Peut être aussi utilisé pour le remplissage des cavités, le nivellement des machines, la réparation des plaques en fonte acier, la fabrication de moules, l'application d'un revêtement sacrificiel ou l'étanchéité des fuites de tuyaux.</t>
  </si>
  <si>
    <t>LOCTITE EA 3473 is a 2-part, steel-filled epoxy adhesive. Typical applications include repairing worn parts such as shafts, housings, keyways and flanges as well as broken or damaged parts such as castings, pipes or fabrications. Can be used for filling cavities, levelling machinery, repairing cast-steel plates, making core moulds, applying a sacrificial coating or sealing leaking pipes.</t>
  </si>
  <si>
    <t>LOCTITE EA 3474 is een met mineralen gevulde 2K-epoxylijm die een zelfsmerend oppervlak vormt om wrijvingsslijtage op bewegende onderdelen te verminderen. Het product wordt gebruikt voor de herstelling van uitgesleten onderdelen zoals assen, behuizingen, spiebanen, flenzen, gebroken of beschadigde gietstukken, leidingen of constructies. Geschikt voor opvulling van holtes, nivellering van machines, reparatie van gietstalen platen, vorming van gietkernen of het aanbrengen van een opofferingslaag.</t>
  </si>
  <si>
    <t>LOCTITE EA 3474 est un adhésif époxy bicomposant chargé minéraux qui forme une surface autolubrifiante en réduisant l'usure par glissement des pièces mobiles. Utilisé pour la réparation de pièces usées telles que les pièces filetées, les carters, rainures, les moulages cassés ou endommagés, les tuyaux ou les pièces usinées. Adapté au remplissage des cavités, le calage des pièces, la réparation des plaques en fonte d'acier, la fabrication de moules ou l'application d'un revêtement sacrificiel.</t>
  </si>
  <si>
    <t>LOCTITE EA 3474 is a 2-part, mineral-filled epoxy adhesive that forms a self-lubricating surface to reduce sliding wear on moving parts. Used for repairing worn parts such as shafts, housings, keyways, flanges, broken or damaged castings, pipes or fabrications. Suited to filling cavities, levelling machinery, repairing cast-steel plates, making core moulds or applying a sacrificial coating.</t>
  </si>
  <si>
    <t>LOCTITE EA 3475 is een aluminiumgevulde 2K-epoxylijm geschikt voor reparatie en herstelling van versleten en beschadigde machines, waaronder reparatie van uitgesleten onderdelen zoals assen, behuizingen, spiebanen en flenzen, evenals gebroken of beschadigde onderdelen. Geschikt voor opvulling van holtes, nivellering van machines, reparatie van gietstalen platen, vorming van gietkernen, het aanbrengen van een opofferingslaag of afdichting van lekkende leidingen.</t>
  </si>
  <si>
    <t>LOCTITE EA 3475 est un adhésif époxy bicomposant chargé aluminium adapté à la réparation et la récupération des machines usés et endommagés, y compris la réparation de pièces d'usure telles que les pièces filetées, les carters, rainures ainsi que les pièces cassées ou endommagées. Utile pour le remplissage des cavités, le calage des machines, la réparation des plaques en fonte acier, la fabrication de moules, l'application d'un revêtement sacrificiel ou l'étanchéité des tuyaux qui fuient.</t>
  </si>
  <si>
    <t>LOCTITE EA 3475 is a 2-part, aluminum-filled epoxy adhesive suited to the repair and recovery of worn and damaged machinery including repairing worn parts such as shafts, housings, keyways and flanges as well as broken or damaged parts. Useful in filling cavities, levelling machinery, repairing cast-steel plates, making core moulds, applying a sacrificial coating or sealing leaking pipes.</t>
  </si>
  <si>
    <t>LOCTITE EA 3478 is een systeem met ferro-siliciumgevulde 2K-epoxyhars. Het product heeft een uitstekende bestendigheid tegen corrosie, chemische reacties en slijtage Ideaal voor het herstellen van onderdelen die zijn uitgesleten door mechanische belasting en/of corrosie. Het product is geschikt voor het herstellen van toleranties bij versleten assen, de reparatie van uitgesleten spiebanen en beschadigde behuizingen, het opvullen van putjes in oppervlakken van versleten machines en het herstellen van goed passende lagerhuizen.</t>
  </si>
  <si>
    <t>LOCTITE EA 3478 est un système de résine époxy bicomposant chargé en ferro-silicium. Il est extrêment résistant à la corrosion, aux attaques chimiques et à l'abrasion. Il est idéal pour la restauration de pièces usées par des chocs mécaniques et / ou la corrosion. Destiné à rattraper la tolérance des arbres usés, la réparation des clavettes et des carters endommagés, réparer les piqûres des pièces usées et les carters.</t>
  </si>
  <si>
    <t>LOCTITE EA 3478 is a 2-part, ferro-silicon filled epoxy resin system. It is extremely resistant to corrosion, chemical attack and abrasion. It is ideal for restoring parts worn by mechanical and/or corrosion impact. Helps to restore tolerances to worn shafts, repairing worn keyways and damaged housings, filling pitted surfaces in worn machinery and restoring fit to bearing housings.</t>
  </si>
  <si>
    <t>LOCTITE EA 3479 is een aluminiumgevulde 2K-epoxylijm die ideaal is voor de reparatie en herstelling van versleten en beschadigde machines, bijv. voor assen, behuizingen, spiebanen en flenzen, evenals gebroken of beschadigde onderdelen zoals gietstukken, leidingen of constructies. Het product kan worden gebruikt voor opvulling van holtes, nivellering van machines, reparatie van gietstalen platen, vorming van gietkernen, het aanbrengen van een opofferingslaag of afdichting van lekkende leidingen.</t>
  </si>
  <si>
    <t>LOCTITE EA 3479 est un adhésif époxy bicomposant chargé aluminium idéal pour recouvrir et la réparer des machines usées ou endommagées telles que les pièces filetées, les carters, rainures ainsi que les pièces cassées ou endommagées comme les moulages, tuyaux ou les pièces usinées. Peut être utilisé pour le remplissage des cavités, le calage des machines, la réparation des plaques en fonte acier, la fabrication de moules de base, l'application d'un revêtement sacrificiel ou d'étanchéité pour des tuyaux qui fuient.</t>
  </si>
  <si>
    <t>LOCTITE EA 3479 is a 2-part, aluminum-filled epoxy adhesive ideal for repair/recovery of worn and damaged machinery such as shafts, housings, keyways and flanges as well as broken or damaged parts such as castings, pipes or fabrications. Can be used for filling cavities, levelling machinery, repairing cast-steel plates, making core moulds, applying a sacrificial coating or sealing leaking pipes.</t>
  </si>
  <si>
    <t>LOCTITE EA 3498 is a white exhaust pipe muffler sealant composed of inorganic and non-ionic filler agents that completely seals any type of gaskets and joints present in any exhaust system against minor leaks. It hardens with heat and is used for the assembly of all components of vehicle gas exhaust systems such as exhaust pipes, manifolds and mufflers.</t>
  </si>
  <si>
    <t>LOCTITE EA 9450 is een doorschijnende, niet-uitzakkende, universele 2K-epoxylijm voor structurele verlijming, geschikt voor algemene assemblage. Het product hardt snel uit bij kamertemperatuur en is geschikt voor diverse materialen zoals metalen, keramiek, glas en de meeste kunststoffen. Deze niet-uitzakkende pasta is ideaal voor het vullen van spelingen en voor verlijming op verticale oppervlakken zonder wegvloeien. De lijmnaden zijn helder en lichtjes flexibel na uitharding.</t>
  </si>
  <si>
    <t>LOCTITE EA 9450 est un adhésif époxy structural bicomposant, translucide, multiusage et non coulant. Il polymérise rapidement à température ambiante et est adapté pour un grand nombre de substrats tels que les métaux, les céramiques, le verre et la plupart des plastiques. Cette pâte non coulante est particulièrement adaptée pour le remplissage de jeux et pour les utilisations sur des surfaces verticales évitant ainsi les coulures. Après polymérisation, il donne un joint de colle transparent et légèrement flexible.</t>
  </si>
  <si>
    <t>LOCTITE EA 9450 is a 2-part, translucent, non-sag, multi-purpose, structural bonding epoxy adhesive for general assembly. It is fast curing at room temperature and suitable for a variety of substrates such as metals, ceramics, glass and most plastics. As a non-sagging paste it is ideal for gap filling and for bonding vertical surfaces to avoid run-off. It provides clear bond lines and is slightly flexible when cured.</t>
  </si>
  <si>
    <t>LOCTITE EA 9455 is a 2-part, clear, colorless, low viscosity, high strength, fast-curing, toughened, low viscosity, industrial grade liquid epoxy adhesive containing mercaptan. It is ideal for bonding and potting of optical components like sensors and lenses. It cures at room temperature after mixing. Key substrates include plastics, metals, glass, wood, ceramics and rubbers.</t>
  </si>
  <si>
    <t>LOCTITE EA 9461 is een grijze 2K-epoxylijm voor structurele verlijming die uithardt bij kamertemperatuur en een taaie lijmnaad vormt. Daardoor is het product ideaal voor het verbinden van ongelijksoortige materialen zoals metalen, thermoplasten voor machinebouw en thermohardende laminaten zoals SMC. Door zijn thixotrope eigenschappen is de lijm geschikt voor het vullen van spelingen en bovendien heeft hij een hoge afpel- en treksterkte.</t>
  </si>
  <si>
    <t>LOCTITE EA 9461 est un adhésif structural époxy bicomposant de couleur grise. Il polymérise à température ambiante pour former un collage résilient. Il est donc idéal pour l'assemblage de substrats différents tels que les métaux, les thermoplastiques techniques et les thermodurcissables laminés comme le SMC. Ses propriétés thixotropes le rendent adapté pour le remplissage de jeux et il forme un collage très résistant au pelage et au cisaillement.</t>
  </si>
  <si>
    <t>LOCTITE EA 9461 is a 2-part, grey, structural bonding epoxy that cures at room temperature to provide a toughened bond. It is therefore ideal for joining dissimilar substrate materials including metals, motorering thermoplastics and thermoset laminates such as SMC. Its thixotropic properties make it good for gap filling and it provides both high peel and shear strength.</t>
  </si>
  <si>
    <t>LOCTITE EA 9464 is een grijze 2K-epoxylijm voor structurele verlijming die snel uithardt bij kamertemperatuur en een taaie lijmnaad vormt. Daardoor is het product ideaal voor het verbinden van ongelijksoortige materialen zoals metalen, thermoplasten voor machinebouw en thermohardende laminaten zoals SMC. Door zijn thixotrope eigenschappen is de lijm geschikt voor het vullen van spelingen en bovendien heeft hij een hoge afpel- en treksterkte.</t>
  </si>
  <si>
    <t>LOCTITE EA 9464 est un adhésif époxy structural bicomposant, de couleur grise. Il polymérise à température ambiante et forme un collage résilient. Il est donc idéal pour l'assemblage de substrats différents, tels que les métaux, les thermoplastiques techniques et les thermodurcissables laminés comme le SMC. Ses propriétés thixotropes le rendent idéal pour le remplissage de jeux et il forme un collage très résistant au pelage et au cisaillement.</t>
  </si>
  <si>
    <t>LOCTITE EA 9464 is a 2-part, grey structural bonding epoxy adhesive that is fast curing at room temperature and provides a toughened bond. It is therefore ideal for joining dissimilar substrate materials including metals, motorering thermoplastics and thermoset laminates such as SMC. Its thixotropic properties make it good for gap filling and it provides both high peel and shear strength.</t>
  </si>
  <si>
    <t>LOCTITE EA 9466</t>
  </si>
  <si>
    <t>LOCTITE EA 9466 is een geelachtige 2K-epoxylijm voor structurele verlijming die uithardt bij kamertemperatuur, waarbij een taaie lijmnaad wordt gevormd die een hoge afpelsterkte en hoge schuifsterkte heeft. De lijm is samengesteld voor toepassingen die een lange verwerkingstijd en hoge hechtkracht vereisen. Het product is bestand tegen uiteenlopende chemicaliën en oplosmiddelen, en werkt ook als een uitstekende elektrische isolator.</t>
  </si>
  <si>
    <t>LOCTITE EA 9466 est un adhésif époxy structural bicomposant de couleur jaunâtre. Il polymérise à température ambiante, et forme un collage résilient qui offre une résistance élevée au pelage et au cisaillement. Il est formulé pour des applications nécessitant un temps d'utilisation et une résistance élevés. Résiste à une large gamme de produits chimiques, il agit également comme un excellent isolant électrique.</t>
  </si>
  <si>
    <t>LOCTITE EA 9466 is a 2-part, yellowish, structural bonding epoxy adhesive that cures at room temperature, forming a tough bond line which provides high peel resistance and high shear strength. It is formulated for applications needing an extended work life and high bond strength. Resistant to a wide range of chemicals and solvents, it also acts as an excellent electrical insulator.</t>
  </si>
  <si>
    <t>LOCTITE EA 9480 is een gebroken witte 2K-epoxylijm die geschikt is voor het verlijmen van metalen en de meeste kunststofonderdelen in en rond voedselverwerkingsprocessen. Het product heeft en Fraunhofer-goedkeuring voor incidenteel contact met voedingsmiddelen. Deze universele lijm is taai en heeft ook een goede chemische bestendigheid.</t>
  </si>
  <si>
    <t>LOCTITE EA 9480 est un adhésif époxy bicomposant de couleur blanche. Il convient au collage des métaux et de la plupart des pièces en plastique, utilisé dans le secteur de la transformation des aliments et à proximité de celle-ci. Le produit possède l'approbation Fraunhofer pour contact alimentaire fortuit. C'est un produit résilient, multiusage ayant une bonne résistance chimique.</t>
  </si>
  <si>
    <t>LOCTITE EA 9480 is a 2-part, off-white epoxy adhesive that is suitable for bonding metals and most plastic parts in and around food processing areas. The product offers the Fraunhofer approval for incidental food contact. It is a tough, multi-purpose adhesive that also delivers good chemical resistance.</t>
  </si>
  <si>
    <t>LOCTITE EA 9481 is een 2K-epoxylijm voor algemeen gebruik, geleverd in een dubbel patroon van 50 ml, geschikt voor een brede waaier aan substraten. Het product is geschikt voor het verlijmen van optische vezels en printplaten. Ontwikkeld voor gebruik in de assemblage van onderdelen, toestellen, elektronica en optische vezels en algemene industriële reparaties waar heldere verlijmingslijnen en een lange levensduur zijn vereist.</t>
  </si>
  <si>
    <t>LOCTITE EA 9481 is a general purpose, 2-part epoxy adhesive in a 50 ml dual cartridge, suitable for a wide variety of substrates. It is ideal for bonding fibre optics and printed circuit boards. Designed for use in component assembly, appliances, electronics and fibre optics and general industrial repairs where clear bond lines and long working life are required.</t>
  </si>
  <si>
    <t>LOCTITE EA&amp;nbsp;9483 is een zeer heldere, laagviskeuze epoxylijm voor algemeen gebruik die geschikt is voor het verlijmen en ingieten bij toepassingen waar optische helderheid en hoge sterkte vereist zijn. Het product is bijvoorbeeld ideaal voor het verlijmen van decoratiepanelen en displays. De lijm heeft een lage vochtabsorptie, hardt uit bij kamertemperatuur en heeft een treksterkte van 47 N/mm².</t>
  </si>
  <si>
    <t>LOCTITE EA 9483 est un adhésif époxy bicomposant fluide, transparent, à usage général. Il est adapté pour des applications de collage et de potting nécessitant une qualité optique et une haute résistance. Idéal pour le collage de panneaux décoratifs, de présentoirs de vente. Il polymérise à température ambiante, a une faible reprise d'humidité et développe une résistance à la traction de 47 N / mm².</t>
  </si>
  <si>
    <t>LOCTITE EA 9483 is a 2-part, ultra-clear, flowing, general purpose epoxy adhesive suitable for bonding and potting where optical clarity and high strength are required. For instance, the product is ideal for bonding decorative panels and displays. It offers low moisture absorption, cures at room temperature and delivers a tensile strength of 47 N/mm².</t>
  </si>
  <si>
    <t>LOCTITE EA 9489 is een grijze 2K-epoxylijm die is samengesteld voor een lange verwerkingstijd van 60 tot 120 minuten, zodat er meer tijd is om onderdelen aan te passen tijdens assemblage. Dit taaie product kan ook worden gebruikt voor het repareren van rekstrookjes, het afdichten van naden op glasvezelcomponenten, het repareren van printplaten, het verlijmen van stalen inzetstukken en het verbinden van rubberslangen op stalen buizen.</t>
  </si>
  <si>
    <t>LOCTITE EA 9489 est un adhésif époxy bicomposant de couleur grise. Il est formulé pour une durée de vie prolongée du produit de 60 -120 min, permettant ainsi d'avoir plus de temps pour ajuster les pièces lors de l'assemblage. Ce produit résilient peut également être utilisé pour la réparation de jauges de contrainte, le collage de joints d'étanchéité chargés fibre de verre, la réparation de cartes de circuits imprimés, le collage d'inserts en acier inoxydable, et le collage de caoutchouc avec les tubes en acier.</t>
  </si>
  <si>
    <t>LOCTITE EA 9489 is a 2-part, grey epoxy adhesive that is formulated for an extended working life of 60 -120 min, thus allowing more time to adjust parts during assembly. This toughened product can also be used for repairing strain gauges, sealing seams on fiberglass components, repairing printed circuit boards, bonding stainless steel inserts, and rubber hose to steel tubing.</t>
  </si>
  <si>
    <t>LOCTITE EA 9492</t>
  </si>
  <si>
    <t>LOCTITE EA 9492 structurele verlijming, 2K epoxy, hoge temperatuurbestendigheid</t>
  </si>
  <si>
    <t>LOCTITE EA 9492 est un adhésif époxy bicomposant de couleur blanche, conçu pour offrir à la fois une résistance chimique élevée et une résistance aux hautes températures jusqu'à +180°C dans des applications de collage structural. Offrant de très faibles taux de dégazage, le produit est à usage général, idéal pour le collage et la réparation d'une large gamme de matériaux. Il a une bonne résistance aux chocs thermiques et aux impacts.</t>
  </si>
  <si>
    <t>LOCTITE EA 9492 is a 2-part, white epoxy adhesive designed to offer both high chemical resistance and high temperature resistance up to +180°C in structural bonding applications. Offering very low outgassing, the product is a good general purpose solution for bonding and repairing a wide range of materials. Other attributes include superior thermal shock and impact resistant properties.</t>
  </si>
  <si>
    <t>LOCTITE EA 9496 est une résine époxy noire opaque bicomposant pour potting. Ce produit polymérise à température ambiante, toutefois la chaleur peut être utilisée pour accélérer le processus. Sa haute conductibilité thermique et son faible retrait le rendent idéal pour les applications de remplissage sans contrainte comme le potting de composants électroniques.</t>
  </si>
  <si>
    <t>LOCTITE EA 9496 is a black opaque, 2-part, epoxy potting resin paste. The product cures at room temperature, although heat may be used to accelerate the curing process. It offers high thermal conductivity and low shrinkage, which makes it ideal for low-stress applications such as potting electronic components.</t>
  </si>
  <si>
    <t>LOCTITE EA 9497 is een grijze 2K-epoxylijm voor structurele verlijming met hoge technische prestaties. Het product is bestand tegen hoge temperaturen tot +180 °C en zorgt voor een hittebestendige en opvullende verlijming. De lijm is warmtegeleidend en heeft een hoge drukvastheid. Ideaal voor het verlijmen van metalen onderdelen.</t>
  </si>
  <si>
    <t>LOCTITE EA 9497 est un adhésif structural époxy bicomposant de couleur grise, qui offre de hautes performances techniques. Le produit développe une résistance aux hautes températures jusqu'à +180°C adapté aux applications de collage et de remplissage à haute température. Il présente une conductivité thermique élevée et une excellente résistance à la compression. Idéal pour le collage des pièces métalliques.</t>
  </si>
  <si>
    <t>LOCTITE EA 9497 is a 2-part, grey epoxy adhesive for structural bonding that offers high technical performance. The product provides a high temperature resistance up to +180°C for heat resistant bonding and filling. It is thermally conductive and delivers high compression strength. It is ideal for bonding metal components.</t>
  </si>
  <si>
    <t>LOCTITE EA 9514 is een grijze, hoogwaardige 1K-epoxylijm voor structurele verlijming die is samengesteld voor toepassingen waar taaiheid vereist is, zoals bij het verlijmen van filters en magneten. Het product is geschikt voor het vullen van spelingen en is bestand tegen bedrijfstemperaturen tot +200 °C. Het zorgt voor een hoge schuif- en afpelsterkte en heeft een goede chemische bestendigheid. Geschikt voor uitharding door inductie.</t>
  </si>
  <si>
    <t>LOCTITE EA 9514 est un adhésif structural époxy monocomposant haute performance, de couleur grise. Il est conçu pour les applications nécessitant une grande résistance, telle que le collage de filtres ou d'aimants. Le produit est idéal pour le remplissage de jeux et résiste aux températures élevées jusqu'à + 200°C. Il offre une résistance élevée au pelage et au cisaillement, ainsi qu'une bonne résistance chimique. Adapté pour être polymérisé par induction.</t>
  </si>
  <si>
    <t>LOCTITE EA 9514 is a 1-part, grey, high performance epoxy adhesive for structural bonding that is formulated for applications requiring toughness characteristics such as filter and magnet bonding. The product is suitable for gap filling and is resistant to operating temperatures up to +200°C. It offers high shear and peel strength, along with good chemical resistance. Suitable for induction curing.</t>
  </si>
  <si>
    <t>LOCTITE EA Double Bubble is een epoxy die hecht op talrijke materialen (waaronder hout, metaal, kunststof en keramiek) en snel uithardt, waardoor het product handvast is na ongeveer 5 minuten. Deze lijm zit verpakt in een handig zakje en wordt compleet geleverd met een mengstok en palet. Hij is perfect geschikt voor de snelle montage van kleine onderdelen of om snelle en doeltreffende reparaties uit te voeren.</t>
  </si>
  <si>
    <t>LOCTITE EA Double Bubble est un adhésif époxy pour le collage d'une large gamme de matériaux (par exemple le bois, les métaux, les plastiques et les céramiques) et qui permet une manipulation de l'assemblage en 5&amp;nbsp;minutes. Il se présente sous la forme d'un sachet fourni avec un bâtonnet pour le mélange et une fiche d'instruction. Cet adhésif est adapté à l'assemblage rapide de petits composants ou pour réaliser des travaux de réparation rapides et efficaces.</t>
  </si>
  <si>
    <t>LOCTITE EA Double Bubble is an epoxy which bonds to a wide variety of materials (i.e. wood, metals, plastics and ceramics) and cures rapidly to give handling strength in approximately 5 minutes. Packed in a handy sachet and supplied complete with a mixing stick and pallet, this adhesive is readily suited to the rapid assembly of small components or to performing fast and effective repair work.</t>
  </si>
  <si>
    <t>LOCTITE EA E04 is a grey, 2-part, 1:1 epoxy resin adhesive. It is a very tough material used in structurally demanding applications which require excellent resistance to vibration and impact loading, combined with the benefit of a 3 h cure time but 30 min when heated at +60°C. Particularly suited to the assembly of composite structures made from SMC, DMC or 'wet lay-up' polyesters.</t>
  </si>
  <si>
    <t>LOCTITE EA M-121HP is een niet-uitzakkende 2K-epoxylijm in gebroken wit tot beige met medium viscositeit, die uithardt bij kamertemperatuur om een taaie, amberkleurige-beige lijmnaad te vormen, met een uitstekende weerstand tegen afpellen en slagbelasting. Typische toepassingen zijn onder andere toepassingen met lage spanning die een goede weerstand tegen slagbelasting en afpellen vereisen. Geschikt voor gebruik in de assemblage van medische disposabels.</t>
  </si>
  <si>
    <t>LOCTITE EA M-121HP is an off-white to beige, 2-part, medium viscosity, non-sagging epoxy adhesive which cures at room temperature once mixed, to form a tough, amber-beige bondline with excellent resistance to peel and impact forces. Typical applications include low stress applications which require high impact and high peel strength. Suitable for use in the assembly of disposable medical devices.</t>
  </si>
  <si>
    <t>LOCTITE EA M-21HP is an off-white, 2-part, epoxy adhesive which cures at room temperature once mixed, to form a tough bondline which provides high peel resistance and high shear strengths. The fully cured epoxy is resistant to a wide range of chemicals and solvents, and acts as an excellent electrical insulator. Suitable for use in the assembly of disposable medical devices.</t>
  </si>
  <si>
    <t>LOCTITE EA M-31 CL est un adhésif époxy bicomposant liquide, incolore à jaune clair, à faible viscosité, qui polymérise à température ambiante après mélange, pour former un joint de colle très clair avec une excellente résistance aux impacts et un retrait minimal. Il est conçu pour des applications types de remplissage de petits volumes, de collage, d'empilage et contrecollage. Agréé ISO&amp;nbsp;10993 pour l'industrie médicale.</t>
  </si>
  <si>
    <t>LOCTITE EA M-31 CL is a 2-part, clear, colorless to slightly yellow, low viscosity, liquid epoxy adhesive which cures at room temperature once mixed, to form an ultra-clear adhesive bondline with excellent impact resistance and minimal shrinkage. Typical applications include bonding, small potting, staking and laminating applications. ISO 10993 approved for use in the medical industry.</t>
  </si>
  <si>
    <t>LOCTITE 97204 (IDH 142639) is een elektromagnetische-drukventielmodule die elektromagnetische drukventielen samenvoegt tot een ventielreeks met een gemeenschappelijke luchttoevoer, waardoor complexe luchtleidingen overbodig zijn en de eenheid veel eenvoudiger te installeren is. De elektromagnetische-drukventielmodule met 4 kanalen van LOCTITE brengt de pneumatische regeling dichtbij de doseerventielen en biedt elektrische aansluitingen voor 2 rotorsprays en 2 sledes, inclusief eindschakelaars. De Solenoid Valve kan rechtstreeks aangesloten worden op de Dual Channel Controller (IDH 1275665) of op de Multi-Channel Controller (IDH 824499).</t>
  </si>
  <si>
    <t>LOCTITE 97204 (IDH 142639) est un module de distribution pneumatique combinant quatre électrovannes avec alimentation en air comprimé, simplifiant les systèmes multicannaux. Le module de distribution pneumatique 4-canaux LOCTITE permet l’alimentation en air comprimé et en signaux électriques de 2 rotorspray et 2 unités d’avance, y compris les capteurs de fin de course. Le module de distribution se connecte directement avec le contrôleur automatique 2 canaux (IDH1275665) ou le contrôleur digital multicannaux (IDH824499).</t>
  </si>
  <si>
    <t>LOCTITE 97204 (IDH 142639) is a Solenoid Valve Module which combines electromagnetic valves into a valve array with common air supply, eliminating complex pneumatic lines and making installation of the unit much easier. The 4-channel LOCTITE solenoid valve module brings pneumatic control close to the dispensing valves and provides electrical connections for 2 Rotorsprays and 2 advancing slides including limit switches. The Solenoid Valve interfaces directly with the Dual Channel Controller (IDH 1275665) or Multi-Channel Controller (IDH 824499).</t>
  </si>
  <si>
    <t>LOCTITE EQ DC MOTEUR ELECTRIQUE CC</t>
  </si>
  <si>
    <t>LOCTITE EQ REF. AERO SET</t>
  </si>
  <si>
    <t>LOCTITE HY 4070 is een tweedelig, transparant, wolkig kleurloos tot bleekgeel hybride cyanoacrylaat-/acryl gelvormig hechtmiddel dat een snelle bevestiging geeft bij kamertemperatuur in verbindingen met tussenruimtes tot 0,2 in (5 mm). Het functioneert goed op allerlei substraten, inclusief de meeste plastics, rubbers en metalen. Het wordt gebruikt als algehele uitharding van een teveel aan hechtmiddel, en ook als thermische en vochtbestendigheid wordt geëist. De beste applicatieresultaten worden behaald met het LOCTITE 10 ml hybride en cyanoacrylaat mengmondstuk (passend op HY 4070 en 3090).</t>
  </si>
  <si>
    <t>LOCTITE HY 4070 est une colle gel bi-composant hybride cyanoacrylate/acrylique transparente, incolore trouble à jaune pâle, qui procure une fixation rapide à température ambiante avec des jeux d’assemblage jusqu’à 5 mm (0,2 pouces). Elle est efficace sur divers substrats, dont la plupart des plastiques, caoutchoucs et métaux. Elle est employée lorsqu’une polymérisation complète du produit en excès, ainsi qu’une bonne résistance au chaud, au froid et à l’humidité, sont requises. Les résultats sont optimaux en utilisant la buse de mélange hybride et cyanoacrylate LOCTITE 10 ml (adaptée aux produits HY 4070 et 3090).</t>
  </si>
  <si>
    <t>LOCTITE HY 4070 is a 2-part, transparent, cloudy colorless to pale yellow cyanoacrylate/acrylic hybrid universal bonder that provides a fast fixture at room temperature in bond gaps up to 0.2 in (5 mm). It works well on various substrates including most plastics, rubbers and metals. It is used where complete cure of excess adhesive as well as temperature and moisture resistance is required. Best application results are achieved with LOCTITE cyanoacrylate mixing nozzle (to suit HY 4070 and LOCTITE 3090).</t>
  </si>
  <si>
    <t>LOCTITE HY 4080 is a 2-part, opaque to slightly yellow, cyanoacrylate/acrylic hybrid structural bonding adhesive that provides toughness and excellent adhesion to metals, composites and plastics. It provides fast fixture at room temperature and high operational strength within the first hour. This product maintains high shear strength over a wide range of temperatures and in larger gaps.</t>
  </si>
  <si>
    <t>LOCTITE HY 4090 heeft een hoge viscositeit en is een gel met een bijna witte tot lichtgele kleur. De gel maakt geheel nieuwe applicaties in structureel lijmen mogelijk – voor de allereerste keer worden instant hechteigenschappen gecombineerd met die van epoxy's, wat meer frappante mogelijkheden biedt. Hechttijd van 90 - 180 seconden en geschikt voor tussenruimtes tot 5 mm. Bestand tegen vibraties, schokken en slagen. De beste gebruiksresultaten worden behaald met LOCTITE 50 ml hechtmiddelmondstuk (IDH 1826921), LOCTITE 400 ml hechtmiddelmondstuk (IDH 1573135), LOCTITE 96001 (IDH 267452) of LOCTITE 983439 (IDH 218311).</t>
  </si>
  <si>
    <t>LOCTITE HY 4090 est un gel blanchâtre / jaune clair présentant une haute viscosité. Il ouvre la voie à de toutes nouvelles possibilités en matière de collage structural : pour la toute première fois, les propriétés d’adhérence instantanée se trouvent combinées à celles des colles époxy en vue d’obtenir des résultats encore plus probants. Temps de prise entre 90 et 180 secondes, comble les interstices jusqu’à 5 mm. Résiste aux vibrations, aux charges de choc et aux impacts. Les résultats sont optimaux en utilisant la buse de mélange pour colle LOCTITE 50 ml (IDH 1826921), la buse de mélange pour colle LOCTITE 400 ml (IDH 1573135), LOCTITE 96001 (IDH 267452) ou LOCTITE 983439 (IDH 218311).</t>
  </si>
  <si>
    <t>LOCTITE HY 4090 is a high viscosity, off-white to light yellow gel. It opens completely new application areas in structural bonding – for the very first time combining instant adhesive properties with those for epoxies to give more striking benefits. Fixture time of 90 - 180 seconds and suitable for gaps up to 5 mm. Resistant to vibration, shock loads and impacts with the ability to bond dissimilar substrates. Best application results are achieved with LOCTITE 50 ml Adhesive Mixing Nozzle (item 1826921), LOCTITE 400 ml Adhesive Mixing Nozzle (item 1573135), LOCTITE 96001 (item 267452) or LOCTITE 983439 (item 218311).</t>
  </si>
  <si>
    <t>LOCTITE LB 8001 is een universele spuitbus met een kleurloze, geurloze minerale olie die is samengesteld om door te dringen in niet-toegankelijke microsystemen, zoals klepzittingen, kragen, kettingen, scharnieren en snijmessen in voedselverwerkende apparatuur en zaagmachines. Het product biedt bescherming tegen wrijving en slijtage en zorgt voor een goede smering bij alle snelheden binnen het temperatuurbereik van -20 tot +120 °C.</t>
  </si>
  <si>
    <t>LOCTITE LB 8001 est une huile minérale en aérosol polyvalente incolore, inodore, qui est formulée pour pénétrer dans les micromécanismes inaccessibles tels que les sièges de soupapes, chaines, les charnières, les lames tranchantes pour aliments et les machines à coudre. Elle offre une protection contre le frottement et l'usure et une bonne lubrification à toutes les vitesses dans sa plage de température de service qui va de - 20 à +120°C.</t>
  </si>
  <si>
    <t>LOCTITE LB 8001 is a colorless, odorless, multi-purpose mineral oil aerosol spray that is formulated to penetrate inaccessible micro-systems such as valve seats, collars, chains, hinges and cutting blades in food processing equipment and sewing machines. It provides protection against friction and wear and good lubrication at all speeds within its operating temperature range of -20 to +120°C.</t>
  </si>
  <si>
    <t>LOCTITE LB 8005 is een helder, geel, oplosmiddelhoudend smeermiddel dat is samengesteld voor gebruik op alle soorten riemen en in het bijzonder op riemen in voertuig- en industriële aandrijflijnen. Het product verhoogt de trekkracht en voorkomt slippen wegens hitte, kou, vochtigheid of stof. Deze smeerspray herstelt de vochtigheid om scheuren en vroegtijdige slijtage te voorkomen, en verlengt de totale levensduur van de riem.</t>
  </si>
  <si>
    <t>LOCTITE LB 8005 est un liquide transparent de couleur jaune à base solvant, conçu pour être utilisé sur tous types de courroies et en particulier celles des véhicules et transmissions industrielles. Il améliore la puissance de transmission et empêche le patinage pour cause de chaleur, de froid, d'humidité ou de poussière. Ce liquide en aérosol restaure l'humidité pour lutter contre les fissures et l'usure prématurée, prolongeant ainsi la durée de vie de la courroie.</t>
  </si>
  <si>
    <t>LOCTITE LB 8005 is a clear, yellow, solvent-based lubricant that is formulated for use on all types of belts and particularly those used in vehicle and industrial drivelines. It increases pulling power and prevents slippage due to heat, cold, dampness or dust. This aerosol lubricant restores moisture to avert cracking and premature wear; this extends the overall life of the belt.</t>
  </si>
  <si>
    <t>LOCTITE LB 8007 is een smeermiddel Anti-seize koper, in spuitbusverpakking, voorkomt vreten en slijtage door hoge temperaturen, zoals uitlaatbouten en remklauwen. Dit product kan gebruikt worden met een temperatuurbereik van -30 °C tot +980 °C.</t>
  </si>
  <si>
    <t>LOCTITE LB 8007 est un lubrifiant anti-seize cuivre, conditionné en aérosol, évitant le grippage et l'usure des joints soumis à de fortes températures comme les boulons d'échappement et d'étriers de frein. Ce produit est habituellement utilisé dans une plage de températures allant de -30 °C à +980 °C.</t>
  </si>
  <si>
    <t>LOCTITE LB 8007 is an exclusive general purpose anti-seize lubricant paste with copper and graphite suspended in high quality grease. Typical applications include screws, nuts, pipes, exhaust bolts and brake calliper bolts. Resistant to extremely high temperatures up to +980°C and protects from rust, corrosion, galling and seizing. It has an NLGI Grade of 0.</t>
  </si>
  <si>
    <t>LOCTITE LB 8008 C5-A is een anti-seize smeerpasta met koper en grafiet, opgelost in hoogkwalitatief vet. Het heeft een kwastdekselverpakking . Typische toepassingen zijn o.a. schroeven, moeren, uitlaatmoeren en remklauwmoeren. Het is bestand tegen extreem hoge temperaturen (tot +980°C) en beschermt tegen roest, corrosie, vastvreten en koudlassen. Het heeft een NLGI-graad van 0.</t>
  </si>
  <si>
    <t>La pâte lubrifiante anti-seize LOCTITE LB 8008 est conditionnée dans un pot avec bouchon-brosse, avec du cuivre et du graphite en suspension dans une graisse de haute qualité. Elle peut être utilisée, entre autres, pour les vis, écrous, tuyaux, boulons d’échappement et boulons d’étrier de freins. Résiste à de très hautes températures (jusqu’à +980 °C) et protège de la rouille, de la corrosion, du frottement excessif et du grippage. Elle présente un indice NLGI de 0.</t>
  </si>
  <si>
    <t>LOCTITE LB 8008 C5-A anti-seize lubricant paste is packaged in a brush top can, with copper and graphite suspended in a high quality grease. Applications include screws, nuts, pipes, exhaust bolts and brake caliper bolts. Resistant to extremely high temperatures (up to +980°C) and protects from rust, corrosion, galling and seizing. It has an NLGI Grade of 0.</t>
  </si>
  <si>
    <t>LOCTITE LB 8009 is een hoogwaardig Anti-Seize smeermiddel, verpakt in een tube met kwastdop. Dit metaalvrij Anti-Seize smeermiddel beschermt statische of langzaam bewegende onderdelen tegen vastlopen en slijtage, bijv. tapeinde voor cilinderkoppen, wielbouten en -moeren, bevestigngsbouten voor warmtewisselaars, gloei- en ontstekingskaarsen, injectoren, cardan-as, uitlaatpijpen, etc. Dit product wordt gebruikt in toepassingen met een temperatuurbereik tussen -30 tot +1315 °C.</t>
  </si>
  <si>
    <t>LOCTITE LB 8009 est un lubrifiant anti-seize solide haute performance, conditionné en tube avec embout applicateur brosse. Le lubrifiant anti-seize sans métal protège les pièces, statiques ou à mouvements lents, du grippage et de l’usure, ex. : goujon de culasse, vis et écrous de roue, assemblages à vis pour échangeurs, bougies, injecteurs, axes de rotation, ligne d’échappement, etc. Ce produit est habituellement utilisé dans une plage de températures allant de -30 à +1315 °C.</t>
  </si>
  <si>
    <t>LOCTITE LB 8009 is a metal-free anti-seize lubricant with graphite and calcium fluoride in a brush top form. Provides outstanding lubrication to all metals including stainless steel, aluminum and soft metals. Resistant to extremely high temperatures up to +1,315°C. It has an NLGI Grade of 1.</t>
  </si>
  <si>
    <t>LOCTITE LB 8011 is een spuitbus met gele synthetische olie voor het smeren van kettingen. Het product is ideaal voor open mechanismen, transportbanden en kettingen bij temperaturen tot +250 °C. De samenstelling is bestand tegen oxidatie voor een effectieve en langdurige bescherming tegen wrijving, slijtage en corrosie. De vloeibaarheid en oppervlakteadhesie zorgen voor een goede smering bij alle snelheden binnen het temperatuurbereik.</t>
  </si>
  <si>
    <t>LOCTITE LB 8011 est une huile synthétique en aérosol de couleur jaune pour la lubrification des chaines. Elle est recommandée pour la lubrification des mécanismes ouverts, des convoyeurs et des chaines à des températures élevées jusqu'à +250°C. Elle résiste à l'oxydation et offre une protection efficace à long terme contre les frottements, l'usure et la corrosion. La fluidité et son adhérence aux surfaces assurent une bonne lubrification à toutes les vitesses dans sa plage de température de service.</t>
  </si>
  <si>
    <t>LOCTITE LB 8011 is a yellow synthetic oil aerosol spray for chain lubrication. It is ideal for open mechanisms, conveyors and chains at temperatures up to +250°C. The formulation is oxidisation resistant, so it provides effective, long term protection against friction, wear and corrosion. Flowability and surface adhesion ensure good lubrication at all speeds within the temperature range.</t>
  </si>
  <si>
    <t>LOCTITE LB 8012 is een zwart, metaalvrij Anti-seize smeermiddel met MoS₂ en roestremmers, in een pot met kwastdop. Het product is samengesteld voor de bescherming van assemblages tijdens inloopperioden en is bestand tegen hoge statische belasting, terwijl de MoS₂-pasta zorgt voor een maximaal smeervermogen. Het product behoort tot NLGI-klasse 1 en is bestand tegen temperaturen tot +400 °C.</t>
  </si>
  <si>
    <t>LOCTITE LB 8012 est un lubrifiant anti-seize avec embout applicateur brosse, noir, sans métal, contient du MoS₂ et un inhibiteurs de corrosion. Formulé pour protéger les assemblages statiques, résiste à des charges statiques élevées et la pâte à base de MoS₂ assure un pouvoir lubrifiant maximal. Avec une classe NLGI = 1 et une résistance aux hautes températures jusqu'à +400°C.</t>
  </si>
  <si>
    <t>LOCTITE LB 8012 is a black, metal-free anti-seize lubricant with MoS₂ and rust inhibitors in a brush top form. Formulated to protect assemblies during running-in periods, it resists high static loads and the MoS₂ paste ensures maximum lubricity. It has an NLGI grade of 1 and is resistant to temperatures up to +400°C.</t>
  </si>
  <si>
    <t>LOCTITE LB 8013 is een donkergrijs, metaalvrij Anti-seize product met grafiet en calciumoxide in een pot met kwastdop. Het product heeft een zeer zuivere samenstelling met een uitstekende chemische bestendigheid en is ideaal voor gebruik in de nucleaire industrie en op roestvrij staal. Met PMUC-goedkeuring en bestand tegen hoge temperaturen tot 1.315 °C.</t>
  </si>
  <si>
    <t>LOCTITE LB 8013 est un anti-seize avec embout applicateur brosse contenant du graphite et de l'oxyde de calcium, gris foncé, sans métal. Avec une formule de haute pureté et une excellente résistance chimique. Idéal pour une utilisation dans l'industrie nucléaire et sur ​​l'acier inoxydable. Approuvé PMUC et une résistance aux températures élevées jusqu'à 1315°C.</t>
  </si>
  <si>
    <t>LOCTITE LB 8013 is a dark grey, metal-free anti-seize with graphite and calcium oxide in a brush top form. It has a high purity formula with excellent chemical resistance and is ideal for use in the nuclear industry and on stainless steel. PMUC approved, it has a high temperature resistance of up to 1,315°C.</t>
  </si>
  <si>
    <t>LOCTITE LB 8014 is een wit, metaalvrij, voedselveilig smeermiddel en Anti-seize product gemaakt van witte olie en additieven voor extreme druk (EP). Het voorkomt wrijving, koudlassen en vastvreten in onderdelen van roestvrij staal en ander metaal. Het product is bestand tegen temperaturen tot +400 °C, behoort tot NLGI-klasse 0 en is geregistreerd voor H1 NSF onder nr.: 123004.</t>
  </si>
  <si>
    <t>LOCTITE LB 8014 est un lubrifiant anti-seize de grade alimentaire de couleur blanche, sans métal, à base d'huile et d'additifs extrême-pression (EP). Il empêche le frottement, le grippage et l'usure de l'acier inoxydable et d'autres pièces métalliques. Il résiste aux températures jusqu'à +400°C, a une classe NLGI = 0 et est conforme à la certification NSF, catégorie H1 No: 123004.</t>
  </si>
  <si>
    <t>LOCTITE LB 8014 is a white, metal-free, food grade lubricant and anti-seize made from white oil and extreme pressure (EP) additives. It prevents friction, seizing and galling in stainless steel and other metal parts. It is temperature resistant to +400°C, has a 0 NLGI grade and is H1 NSF Registered; No: 123004.</t>
  </si>
  <si>
    <t>LOCTITE LB 8018 is een transparante kruipolie in een spuitbus. Het product is ontwikkeld voor het binnendringen in en losmaken van geroeste of vastgelopen moeren, bouten, schroeven, verbindingen en andere bevestigers alsook metalen onderdelen. Dankzij de uitstekende kruipeigenschappen is het ook geschikt voor het losmaken van teer, vet, stof en andere koolstofafzettingen. Het product laat een dun laagje achter dat voor smering zorgt en roest voorkomt. Het is ook aanbevolen voor reiniging voorafgaand aan smering.</t>
  </si>
  <si>
    <t>LOCTITE LB 8018 est une huile transparente, super pénétrante, conditionnée en aérosol. Le produit migre rapidement entre les pièces rouillées ou grippées, boulons, écrous, raccords et autres fixations ou entre pièces métalliques. Son exceptionnel pouvoir pénétrant lui permet d'éliminer goudron, graisse, poussière et autres dépôts de carbone. Le produit laisse sur les surfaces un mince film lubrifiant et anti-corrosion. Il est également recommandé pour préparer les pièces avant lubrification.</t>
  </si>
  <si>
    <t>LOCTITE LB 8018 is a transparent, super-penetrating oil in an aerosol can, based on a blend of petroleum oils and additives. The product quickly flows between rusted and corroded parts. Due to its exceptional penetrating properties it is also suitable for loosening tar, grease, dirt and other carbon deposits leaving a thin film that lubricates and prevents rust.</t>
  </si>
  <si>
    <t>LOCTITE LB 8021 is een universele siliconenolie met lage viscositeit die gebruikt wordt voor het smeren van metalen en niet-metalen oppervlakken (bijv. geleiderails, transportbanden, snijmessen en kunststofonderdelen). De olie kan ook gebruikt worden als lossingsmiddel in mallen enz. Het product wordt typisch gebruikt in toepassingen met eentemperatuurbereik van -30 °C tot +150 °C (continu) en -50 °C tot +250 °C (pieken) na de volledige verdamping van de oplosmiddelen.</t>
  </si>
  <si>
    <t>LOCTITE LB 8021 est une huile silicone basse viscosité à usage général pour la lubrification des surfaces métalliques ou non métalliques (par exemple les guides, convoyeurs, couteaux et pièces plastiques). Il peut également servir d'agent démoulant.. Le produit peut être utilisé à des températures de -30&amp;nbsp;°C à 150&amp;nbsp;°C (en continu) ou entre -50 et +250&amp;nbsp;°C (en pique) après évaporation complète du solvant.</t>
  </si>
  <si>
    <t>LOCTITE LB 8021 is a general purpose, low-viscosity silicone oil used for lubricating metal and non-metal surfaces (e.g. guides, conveyors, cutting knives and plastic components). It may also be used as a release agent in moulds etc. The product is typically used in applications with an operating temperature range of -30 °C to +150 °C (continuous) and -50 °C to +250 °C (peaks) after the complete evaporation of solvents.</t>
  </si>
  <si>
    <t>LOCTITE LB 8023 is een zwart, metaalvrij smeermiddel en Anti-seize product gemaakt van grafiet, calcium, boriumnitride en roestremmers, in een pot met kwastdop. Het product heeft een ABS-goedkeuring en beschermt assemblages tegen zoet en zout water. Het werkt bijzonder goed in zeer vochtige omstandigheden. Het product heeft een uitstekend smeervermogen en een superieure spuitweerstand bij het uitspoelen met water, en voorkomt galvanische corrosie. Hoge temperatuurbestendigheid tot 1.315 °C.</t>
  </si>
  <si>
    <t>LOCTITE LB 8023 est une pâte lubrifiante anti-seize avec embout applicateur brosse de couleur noire, sans métal, fait à base de graphite, calcium, nitrure de bore et des inhibiteurs de corrosion. Approuvé ABS, il protège les composants de l'eau douce et salée. Utilisé dans des conditions de forte humidité. Il a un excellent pouvoir lubrifiant, bonne résistance au test aspersion "water wash-out spray" et empêche la corrosion galvanique. Résistance à la température élevée jusqu'à 1 315°C.</t>
  </si>
  <si>
    <t>LOCTITE LB 8023 is a black, metal-free, brush top lubricant and anti-seize made from graphite, calcium, boron nitride and rust inhibitors. ABS approved, it protects assemblies from fresh and salt water. It works especially well in high humidity conditions. It has excellent lubricity , superior water wash-out spray resistance and prevents galvanic corrosion. High temperature resistance to 1,315°C.</t>
  </si>
  <si>
    <t>LOCTITE LB 8025 is een zilverkleurig anti-seize smeermiddel op basis van minerale olie, lithiumzeep, grafiet, aluminium, nikkel en EP-additieven voor eenvoudige demontage van onderdelen na blootstelling aan hoge temperaturen. Het product wordt gebruikt op schroeven, bouten, groeven enz. Het voorkomt tribo-contact bij hoge temperaturen en wordt gewoonlijk gebruikt in toepassingen met een temperatuurbereik van -30 tot +1200 °C.</t>
  </si>
  <si>
    <t>LOCTITE LB 8025 is a silver anti-seize lubricant composed of mineral oil, lithium soap, graphite, aluminum, nickel and EP-additives for easy disassembly of parts after exposure to high temperatures. It is used on screws, bolts, grooves etc. It prevents tribo-contact at high temperatures and it is typically used in applications with an operating range of -22 °F to +2,192 °F (-30 °C to +1,200 °C).</t>
  </si>
  <si>
    <t>LOCTITE LB 8031 is een spuitbus met donkergele minerale olie met additieven voor extreme druk (EP), samengesteld voor het beschermen van snijgereedschap. Het product beschermt gereedschap tegen slijtage tijdens het boren, het zagen en algemene machinale bewerkingen, waardoor hogere productiesnelheden mogelijk zijn en de afwerking van het oppervlak van het werkstuk verbeterd wordt. Dit product is geschikt voor gebruik op staal en roestvrij staal, evenals op de meeste non-ferrometalen.</t>
  </si>
  <si>
    <t>LOCTITE LB 8031 est une huile minérale en aérosol avec des additifs extrême pression (EP) de couleur jaune foncé, formulée pour protéger les outils coupants. Elle empêche l'usure de l'outil au cours du perçage, sciage et des opérations d'usinage général, ce qui permet des vitesses de production supérieures et une amélioration des états des surfaces usinées. Ce produit est approprié pour une utilisation sur de l'acier et l'acier inoxydable, ainsi que la plupart des métaux non ferreux.</t>
  </si>
  <si>
    <t>LOCTITE LB 8031 is a dark yellow mineral oil aerosol with extreme pressure (EP) additives, formulated to protect cutting tools. It prevents tool wear during drilling, sawing and general machining operations, allowing higher production speeds to be reached and enhancing the surface finish of the work piece. This product is suitable for use on steel and stainless steel, as well as most non-ferrous metals.</t>
  </si>
  <si>
    <t>LOCTITE LB 8035 is een bruinachtige, in water oplosbare snijolie, voornamelijk voor algemene geautomatiseerde machinale bewerking van alle staalsoorten en gegoten materialen. Het product is ook geschikt voor aluminium en non-ferrometalen. Deze bactericidevrije emulsie is zeer goed bestand tegen micro-organismen, bacteriën en schimmels. Deze propere snijolie zorgt voor een uitstekende koeling en smering en is ook laagschuimend.</t>
  </si>
  <si>
    <t>LOCTITE LB 8035 est un liquide de coupe soluble dans l'eau de couleur brunâtre, principalement pour l'usinage général automatisé de tous les matériaux d'acier et de fonte. Il est également approprié pour les métaux non ferreux et aluminium. Bien que cette émulsion soit sans bactéricide - elle est très résistante aux micro-organismes, bactéries et champignons. Ce fluide de coupe fournit un excellent pouvoir de refroidissement et de lubrification et est également peu moussant.</t>
  </si>
  <si>
    <t>LOCTITE LB 8035 is a brownish, water miscible cutting fluid, primarily for general automated machining of all steel and cast materials. It is also suitable for aluminum and non-ferrous metals. Although this emulsion is bactericide-free it is highly resistant to micro-organisms, bacteria and fungi. This clean running fluid provides excellent cooling and lubrication and is also low foaming.</t>
  </si>
  <si>
    <t>LOCTITE LB 8040 is een speciale minerale olie die ontwikkeld is om verroeste, gecorrodeerde en vastgelopen onderdelen te lossen. De koudeshock koelt onderdelen onmiddellijk tot -43 °C en maakt microscopische barsten in de roestlaag. Hierdoor kunnen de smerende ingrediënten rechtstreeks in de roestlaag doordringen door de capillaire werking. Het product laat een dun laagje achter op de geloste onderdelen dat voor smering zorgt en roest voorkomt.</t>
  </si>
  <si>
    <t>LOCTITE LB 8040 est une huile minérale conçue spécialement pour desserrer les composants rouillés, corrodés et grippés. L’effet du choc thermique à -43&amp;nbsp;°C provoque instantanément des fissurations microscopiques dans la couche de rouille. L’effet du réfrigérant permet aux composés lubrifiants de pénétrer directement dans la rouille par capillarité. Le produit laisse sur les surfaces un mince film lubrifiant et anti-corrosion.</t>
  </si>
  <si>
    <t>LOCTITE LB 8040 is a special mineral oil designed to free rusted, corroded and seized parts. The shock-freezing effect will cool parts instantly down to -43 °C and cause microscopic cracks in the layer of rust. This allows the lubricating ingredients to wick directly into the rust by capillary action. The product leaves a thin film on the released parts that lubricates and prevents rust.</t>
  </si>
  <si>
    <t>LOCTITE LB 8065 is een koperkleurige anti-seize op basis van naftaleenolie in de vorm van een smeermiddelstick. Vermijdt griperen van tappen, bouten, flenzen en pakkingen zijn makkelijker te demonteren, en bevinden zich bovendien in een schonere en betere staat. Dit product kan worden gebruikt op koper, messing, gietijzer, staal, alle legeringen met inbegrip van roestvrij staal, alle kunststoffen en alle niet-metalen materialen voor vlakkenafdichting.</t>
  </si>
  <si>
    <t>Lubrifiant LOCTITE LB 8065 - Anti-Seize, cuivre, bâtonnet</t>
  </si>
  <si>
    <t>LOCTITE LB 8065 is a copper colored, naphthenic oil, anti-seize in the form of a lubricant stick. All mated parts, studs, bolts, flanges and gaskets, remove more easily and in cleaner and better condition. This product can be used on copper, brass, cast iron, steel, all alloys including stainless steel, all plastics and all non-metallic gasketing materials.</t>
  </si>
  <si>
    <t>LOCTITE LB 8101 is een speciaal smeervet dat gebruikt wordt voor open mechanische systemen. Het wordt gebruikt voor het smeren van kettingen, open tandwielen, wormschroeven en kabels, en beschermt tegen binnendringend water. Het biedt ook een uitstekende weerstand tegen slijtage en hoge druk. Het product is eveneens bestand tegen centrifugale krachten bij mechanismen met hoge snelheid. Het wordt gewoonlijk gebruikt in toepassingen met een temperatuurbereik van -30 °C tot +170 °C.</t>
  </si>
  <si>
    <t>LOCTITE LB 8101 est une graisse destinée aux mécanismes ouverts. Elle est utilisée pour la lubrification de chaînes, d'engrenages ouverts, de vis sans fin et de câbles et elle protège contre les entrées d'eau. Elle confère également une excellente résistance à l'usure et supporte de fortes pressions. Ce produit est prévu pour résister à la force centrifuge des mécanismes à grandes vitesses. La plage de températures de fonctionnement typique de ce produit est comprise entre -30&amp;nbsp;°C et +170&amp;nbsp;°C.</t>
  </si>
  <si>
    <t>LOCTITE LB 8101 is special purpose grease used for exposed mechanical systems. It is used to lubricate chains, open gears, worm screws and cables, and protects against water ingress. It also provides excellent resistance against wear and withstands high pressure. The product is also designed to resist centrifugal forces on high speed mechanisms. It is typically used in applications with an operating temperature range of -30 °C to +170 °C.</t>
  </si>
  <si>
    <t>LOCTITE LB 8102 is een lichtbruin, hittebestendig vet op basis van minerale olie en additieven voor extreme druk (EP). Het product voorkomt slijtage en corrosie in vochtige omstandigheden en is bestand tegen zware belasting bij gemiddelde en hoge snelheden. Het wordt ook gebruikt voor het smeren van rol- en glijlagers, open tandwielen en geleidebanen. Het product behoort tot NLGI-klasse 2 en is geschikt voor temperaturen van -10 tot +200 °C.</t>
  </si>
  <si>
    <t>LOCTITE LB 8102 est une graisse à base d'huile minérale et additifs extrême pression (EP) de couleur brun claire, haute température. Empêche l'usure et la corrosion dans des conditions humides, résiste à des charges importantes et à des vitesses moyennes et élevées. Également utilisé dans la lubrification des roulements / paliers lisses, engrenages ouverts et glissières. Adapté pour des températures entre -10 à +200°C. Classe NLGI = 2.</t>
  </si>
  <si>
    <t>LOCTITE LB 8102 is a high temperature, light brown grease based on mineral oil and extreme pressure (EP) additives. It prevents wear and corrosion in humid environmental conditions and withstands heavy loads at medium and high speeds. Also used in the lubrication of rolling/plain bearings, open gears and slideways. It has a NLGI grade of 2 and is suited to temperatures of -10 to +200°C.</t>
  </si>
  <si>
    <t>LOCTITE LB 8103 is een zwart vet op basis van minerale olie en MoS₂, dat geschikt is voor zware belasting, bestand is tegen trillingen en kan worden gebruikt op bewegende onderdelen bij alle snelheden. Dit product is ook geschikt voor verbindingen onder hoge spanning, glij- en rollagers, mofverbindingen en geleidebanen. Het product behoort tot NLGI-klasse 2 en is bestand tegen temperaturen tot +250 °C.</t>
  </si>
  <si>
    <t>LOCTITE LB 8103 est une graisse noire, à base d'huile minérale et MoS₂, qui résiste aux fortes charges et aux vibrations et peut être utilisée sur des pièces mobiles, quel que soit la vitesse. Adapté aux joints soumis à de fortes contraintes, les paliers lisses et à billes, les emmanchements et les glissières. Classe NLGI = 2. Résistance à des températures de + 250°C.</t>
  </si>
  <si>
    <t>LOCTITE LB 8103 is a black, mineral oil and MoS₂-based grease, which is suitable for heavy loads, withstands vibration and can be used on moving parts at all speeds. This is also suitable for higher-stressed joints, plain- and roller-bearings, socket joints and slideways. It has an NLGI Class 2 rating and can withstand temperatures to +250°C.</t>
  </si>
  <si>
    <t>LOCTITE LB 8104 is een kleurloos vet op basis van siliconen, aangedikt met silicagel. Het product heeft een groot temperatuurbereik (tot +200 °C) en is geschikt voor het smeren van de meeste kunststoffen en elastomeercomponenten. Het is geregistreerd onder H1 NSF Reg.-nr. 122981 en behoort tot NLGI-klasse 2/3.</t>
  </si>
  <si>
    <t>LOCTITE LB 8104 est une graisse incolore à base de silicone avec un épaississant de gel en silice. Avec une large plage de température jusqu'à +200°C, utilisée pour la lubrification des pièces en plastique et en élastomère. Conforme à la certification NSF catégorie H1, No.: 122981 et est de classe NLGI = 2/3.</t>
  </si>
  <si>
    <t>LOCTITE LB 8104 is a colorless grease based on silicone and thickened with silica gel. It has a wide temperature range (up to +200°C), lubricating most plastics and elastomeric components. It has an H1 NSF Reg No of 122981 and is graded NLGI Class 2/3.</t>
  </si>
  <si>
    <t>LOCTITE LB 8105 is een kleurloos en geurloos vet op basis van minerale olie met een anorganische gelverdikker en is ideaal voor lagers, nokken, kleppen en transportbanden. Het product is bestand tegen temperaturen van -20 tot +150 °C. Het is geregistreerd onder H1 NSF Reg.-nr. 122979 en behoort tot NLGI-klasse 2. Belastingtest 4 ball N (lasbelasting): 1.300.</t>
  </si>
  <si>
    <t>LOCTITE LB 8105 est une graisse incolore et inodore, à base d'huile minérale et un gel épaississant inorganique, idéale pour les roulements, les cames, les soupapes et les convoyeurs. Peut résister à des températures entre -20 à +150°C. Conforme à la certification NSF catégorie H1 No.: 122979 et de classe NLGI = 2. Avec un test de charge 4 billes (charge de soudure) &amp;gt; 1300 N.</t>
  </si>
  <si>
    <t>LOCTITE LB 8105 is a colorless, odorless grease based on mineral oil with inorganic gel thickener and is ideal for bearings, cams, valves and conveyors. It can withstand temperatures between -20 to +150°C. It has an H1 NSF Reg No of 122979 and is graded NLGI Class 2. It has a load test 4 ball N (weld load) of 1,300.</t>
  </si>
  <si>
    <t>LOCTITE LB 8106 is een lichtbruin vet voor algemeen gebruik op basis van minerale olie met lithiumzeep als verdikker. Ideaal voor bewegende onderdelen, zoals rol- en glijlagers, open tandwielen en geleidebanen. Het product is bestand tegen temperaturen van -30 tot + 160 °C en behoort tot NLGI-klasse 2.</t>
  </si>
  <si>
    <t>LOCTITE LB 8106 est une graisse multiusage, brune claire à base d'huile minérale et épaississant de savon de lithium. Idéal pour les pièces en mouvement, adapté pour les roulements à billes et paliers lisses et les emmanchements ouverts et les glissières. Peut tolérer des températures entre -30 à + 160°C et est de classe NLGI = 2.</t>
  </si>
  <si>
    <t>LOCTITE LB 8106 is a light brown, general purpose grease based on mineral oil with lithium soap as a thickener. Ideal for moving parts, it is suitable for rolling/plain bearings, open gears and slideways. It can tolerate temperatures between -30 to + 160°C and is graded NLGI Class 2.</t>
  </si>
  <si>
    <t>LOCTITE LB 8151 is een robuuste anti-seize spray die ontwikkeld is om te voorkomen dat verbindingen vastlopen en corroderen bij blootstelling aan hoge temperaturen zoals in de uitlaat van verbrandingsmotoren en inrichtingen voor olie- en gasbranders. Het product wordt gewoonlijk gebruikt in toepassingen met een temperatuurbereik van -30 °C tot +900 °C.</t>
  </si>
  <si>
    <t>LOCTITE LB 8151 est un lubrifiant anti-seize extrême pression, conditionné en aérosol, évitant le grippage et la corrosion des joints soumis à de fortes températures par exemple les systèmes d'échappement de moteur thermique ou brûleurs à gaz ou au fuel. Ce produit est habituellement utilisé dans une plage de température allant de -30 °C à +900 °C.</t>
  </si>
  <si>
    <t>LOCTITE LB 8151 is a heavy-duty anti-seize spray designed to prevent joints from seizing and corroding when exposed to high temperatures such as encountered in the exhaust from combustion motors and in fittings for oil and gas burners. The product is typically used in applications with an operating temperature range of -30 °C to +900 °C.</t>
  </si>
  <si>
    <t>LOCTITE LB 8154 is een zwart anti-seize smeermiddelspray op basis van minerale olie, lithiumzeep en MoS₂, met propaan/butaan als drijfgas. De op minerale olie gebaseerde assemblagepasta met MoS₂ vereenvoudigt de assemblage en demontage van cilindrische onderdelen bij zware bedrijfsomstandigheden. Dit product wordt gewoonlijk gebruikt in toepassingen met een werkingsbereik van -30 tot +450 °C.</t>
  </si>
  <si>
    <t>Lubrifiant LOCTITE 8154 - Anti-Seize, pâte/aérosol de montage au MoS2</t>
  </si>
  <si>
    <t>LOCTITE LB 8154 is black oil spray lubricant anti-seize based on mineral oil, lithium soap and MoS₂, using propane/butane as a propellant. Its mineral oil-based assembly paste with MoS₂ facilitates easy assembly and disassembly of cylindrical parts under severe operating conditions. This product is typically used in applications with an operating range of -30 to +450°C.</t>
  </si>
  <si>
    <t>LOCTITE LB 8191 is een zwarte coating op basis van MoS₂ in een spuitbus die metalen onderdelen beschermt tegen corrosie. Het product is bestand tegen hoge temperaturen, heeft goede antifrictie-eigenschappen en droogt snel. Dit droge-filmsmeermiddel voorkomt ook koudlassen en verbetert de prestaties van olie en smeervet. Het temperatuurbereik is van -40 tot + 340 °C.</t>
  </si>
  <si>
    <t>LOCTITE LB 8191 est un revêtement antifrottements à base de MoS₂ en aérosol qui protège les pièces métalliques contre la corrosion. Il a une résistance aux températures élevée, de bonne propriétés antifrottement et un séchage rapide. Ce film lubrifiant sec réduit les frottements et améliore l'efficacité des huiles et des graisses. Température de service est de -40 à + 340 ° C.</t>
  </si>
  <si>
    <t>LOCTITE LB 8191 is a black, MoS₂-based aerosol spray coating that protects metal parts against corrosion. It is high temperature resistant, has good anti-friction properties and is quick drying. This dry film lubricant also prevents seizing and enhances the performance of oils and greases. Service temperature is -40 to + 340°C.</t>
  </si>
  <si>
    <t>LOCTITE LB 8192 is een wit droge-filmsmeermiddel op basis van PTFE dat een droge verlijmde coating vormt bij kamertemperatuur. Het product vormt een glijvlak voor een vrije beweging op metalen en op hout, kunststoffen, elastomeren en keramiek. Deze coating voorkomt de ophoping van stof en vuil en beschermt tegen corrosie. Het product kan ook worden gebruikt als een vormlossingsmiddel en is veilig voor gebruik in voedselverwerkingstoepassingen.</t>
  </si>
  <si>
    <t>LOCTITE LB 8192 est un film lubrifiant sec de couleur blanche à base de PTFE qui forme un revêtement sec à température ambiante. Il crée une surface de glissement sur les métaux, le bois, les plastiques, élastomères et la céramique. Ce revêtement empêche l'accumulation de poussières et de polluants et protège contre la corrosion. Il peut également être utilisé comme un agent de démoulage et est sans danger pour une utilisation dans l'industrie de transformation des aliments.</t>
  </si>
  <si>
    <t>LOCTITE LB 8192 is a white, PTFE-based dry film lubricant that forms a dry bonded coating at room temperature. It creates a sliding surface and free movement on metals as well as wood, plastics, elastomers and ceramics. This coating prevents the accumulation of dust and dirt and protects against corrosion. It can also be used as a mould release agent and is safe for use in food processing.</t>
  </si>
  <si>
    <t>LOCTITE LB 8201 is een universele doordringende vloeistof die lost, smeert, reinigt, droogt en corrosie voorkomt op alle machines. Het product bevat geen siliconen. Het wordt gebruikt voor het lossen van vastgelopen of gecorrodeerde onderdelen zoals schroefdraadverbindingen, scharnieren en cilindrische verbindingen. Het zorgt voor een lichte smering, verdringt vocht van vochtige elektrische toestellen en laat een beschermende corrosiewerende laag achter. Het temperatuurbereik is van -20 °C tot +120 °C.</t>
  </si>
  <si>
    <t>LOCTITE LB 8201 est un fluide dégrippant universel qui libère les pièces grippées, lubrifie, nettoie, sèche et protège les pièces de la corrosion. Le produit ne contient pas de silicone. Il permet le dégrippage des pièces grippées ou corrodées tels que les fixations filetées, les gonds et les axes cylindriques. Il lubrifie légèrement les métaux, hydrophobe les appareils électriques humides, et laisse un film de protection anti-corrosion. Il peut être utilisé à des températures de -20&amp;nbsp;°C à +120&amp;nbsp;°C.</t>
  </si>
  <si>
    <t>LOCTITE LB 8201 is a universal penetrating liquid which frees, lubricates, cleans, dries and prevents corrosion on all machinery. The product does not contain silicone. It is used to free seized or corroded parts such as threaded fasteners, hinges and cylindrical joints. It provides light lubrication and displaces moisture from damp electrical devices to leave a protective anti-corrosive film. The operating temperature range is -20 °C to +120 °C.</t>
  </si>
  <si>
    <t>LOCTITE MR 5921 is een roodbruine, viskeuze, sneldrogende afdichtingspasta op basis van oplosmiddelen, die verandert in een harde, semi-flexibele afdichting na verdamping van het oplosmiddel. Het product dicht flenzen, fittings, verbindingen en assemblages af tegen lekken, zoals vriesdoppen, industriële afdichting voor permanente assemblages, verbindingen met schroefdraad, spruitstukpakkingen, luchtkanalen, boilers, pijpfittings en sanitaire verbindingen.</t>
  </si>
  <si>
    <t>LOCTITE MR 5921 is a reddish brown, viscous, fast drying, solvent-based paste sealant that changes to a hard, semi flexible seal through solvent evaporation. It seals flanges, fittings, connections and assemblies against leakage such as freeze plugs, industrial sealant for permanent assemblies, threaded connections, manifold gaskets, air ducts, boilers, pipe fittings and plumbing connections.</t>
  </si>
  <si>
    <t>LOCTITE MR 5922 is een zwarte, viskeuze, traag drogende, flexibele hardingspasta gebaseerd op oplosmiddelen, die via het verdampen van oplosmiddelen verandert in een flexibele, niet-uithardende laag. Het product is gebaseerd op hars, isopropanol en vulmiddelen. Het dicht flenzen, fittings, verbindingen en flexibele assemblages af om lekken te voorkomen. Het verhoogt de betrouwbaarheid van pakkingsafdichtingen en kan worden gebruikt om beschadigde voorgesneden pakkingen te repareren.</t>
  </si>
  <si>
    <t>LOCTITE MR 5922 is a black, viscous, solvent-based, slow drying, flexible setting paste that changes to a pliable, non-hardening film through solvent evaporation. It is based on resin, isopropanol and fillers. It seals flanges, fittings, connections and flexible assemblies against leakage. It increases the reliability of gasket seals and it can be used for the repair of damaged pre-cut gaskets.</t>
  </si>
  <si>
    <t>Mechanische assemblage - Pakking Op motoren en versnellingsbakken. Voor het afdichten/verbeteren van flenzen met oude en nieuwe voorgestanste pakkingen.</t>
  </si>
  <si>
    <t>LOCTITE MR 5923 is a dark reddish brown, viscous liquid thread sealant with a characteristic alcoholic odor. It is a slow drying liquid that changes to a pliable, tacky film through solvent evaporation. It seals close fitting parts, machined surfaces and threaded connections in industrial, aircraft, and marine applications.</t>
  </si>
  <si>
    <t>LOCTITE MR 5972 is a grey, 1-part, slow drying viscous sealant paste. It remains pliable and flexible and is designed to work at temperatures from -45°C to +315°C. It can be applied to cork, paper, plastic and metal surfaces. Typical applications include sealing gaskets, flanges, threaded connections, aircraft heating systems, manifolds, pipe fittings, steam lines, gear boxes and cover plates.</t>
  </si>
  <si>
    <t>LOCTITE NS 5540 is a brown, high strength, thermally reactive, heat-cured, liquid sealant for threads and flanges that is used in high temperature and high pressure applications. It will not cement flanges together thus allowing future repairs of metal-to-metal joints and is unaffected by thermal cycling. It has been successfully used to seal flanges carrying up to 2900 psi steam.</t>
  </si>
  <si>
    <t>LOCTITE NS 5550 is a thermal reactive fibrous paste sealing compound that is used in high temperature and high pressure applications. In the presence of heat, LOCTITE NS 5550 will cure to form a seal. It will not permanently join the flanges together, and will not interfere with future repairs of metal-to-metal joints. This product is typically used at temperatures up to 815°C and seals up to 345 bar (5,000 psi) with correctly designed flanges.</t>
  </si>
  <si>
    <t>LOCTITE PC 5070 is een noodreparatieproduct voor het afdichten van lekken in leidingen. Het wordt geleverd als een set bestaande uit LOCTITE EA 3463 epoxy (een staalgevulde kneedbare stick) en GRP-tape (met glasvezel versterkte kunststof). Deze gebruiksvriendelijke kit zorgt voor de tijdelijke reparatie van zwakke plaatsen op leidingen van metaal, kunststof en composietmateriaal. Reparaties worden in enkele minuten uitgevoerd zonder speciale gereedschappen of training.</t>
  </si>
  <si>
    <t>LOCTITE PC 5070 est un produit de réparation d'urgence pour stopper les fuites de canalisations. Le kit comprend du LOCTITE EA 3463 (bâtonnet modelable chargé acier) et un ruban en PRV (plastique renforcé à la fibre de verre). Ensemble, ils forment un kit facile d'utilisation pour la réparation temporaire de zones défectueuses sur des canalisations en métal, en plastique ou composites. La réparation se fait en quelques minutes sans outils spéciaux ni formation.</t>
  </si>
  <si>
    <t>LOCTITE PC 5070 is an emergency repair product for sealing pipe leaks. It is supplied as a set comprising epoxy-based LOCTITE EA 3643 (a steel-filled kneadable stick) and GRP (glass reinforced plastic) tape. This provides an easy-to-use kit for the temporary repair of weak areas on metal, plastic and composite pipes. Repairs can be achieved in minutes without special tools or training.</t>
  </si>
  <si>
    <t>LOCTITE PC 6261 is a room temperature-cure, non-slip, single-component epoxy floor and deck coating designed for application in areas of heavy pedestrian traffic or light rolling traffic under typical dry service temperatures of -20 °F to +140 °F (-29 °C to +60 °C). It is used for concrete and steel ramps, walkways, locker rooms, loading docks, marine applications, machine rooms, assembly areas and stairs.</t>
  </si>
  <si>
    <t>LOCTITE PC 6315 is a 2-part, solvent-free epoxy which creates an extremely durable anti-slip coating that withstands heavy vehicular traffic on concrete, wood and metal surfaces in odor-sensitive areas, under typical dry service temperatures of -20 °F to +140 °F (-29 °C to +60 °C). Typical applications include heavy duty anti-slip finish where a solvent-free material is required.</t>
  </si>
  <si>
    <t>LOCTITE PC 7117 is een keramisch gevulde, kwastbare 2K-oppervlaktecoating op basis van epoxy die is ontwikkeld om metalen onderdelen te beschermen tegen schurende slijtage door fijne deeltjes of erosie (met of zonder chemische aantasting). Het product is geschikt voor onderdelen zoals waaiers, vlinderkleppen, pomphuizen, cyclonen en tankbekleding. Het heeft een lange verwerkingstijd en de oppervlakken drogen in 3,5 uur, waarna een hoogglanzende coating met geringe wrijving achterblijft.</t>
  </si>
  <si>
    <t>LOCTITE PC 7117 est un revêtement de surface époxy bicomposant, chargé en céramique, appliqué à la brosse, conçu pour protéger les pièces contre l'abrasion des fines particules ou l'érosion sur les métaux (avec ou sans attaques chimiques). Il est conçu pour des pièces telles que les turbines, vannes papillon, carters de pompes, les cyclones et les réservoirs. Il offre une longue durée d'utilisation et sèche en 3,5 heures pour laisser un revêtement brillant et à faible frottement.</t>
  </si>
  <si>
    <t>LOCTITE PC 7117 is a 2-part, ceramic-filled, brushable epoxy-based surface coating designed to protect parts from fine particle abrasion or erosion on metals (with or without chemical attack). It is designed for parts such as impellers, butterfly valves, pump housings, cyclones and lining tanks. It offers long working life with surfaces dry in 3.5 hours to leave a high gloss, low friction coating.</t>
  </si>
  <si>
    <t>LOCTITE PC 7202 is een chockingsysteem met 2K-epoxy. Het is aanbevolen voor de montage van hoofdmotoren en andere hulpapparatuur. Door zijn hoge drukvastheid is het product bestand tegen de zwaarste belastingen. Een typische toepassing is onder andere de montage van hoofdmotoren, aandrijfmotoren, lieren, hijstoestellen en op het dek gemonteerde apparatuur.</t>
  </si>
  <si>
    <t>LOCTITE PC 7202 est un système de calage époxy bicomposant. Il est recommandé pour l'installation des moteurs et d'autres équipements. Haute résistance à la compression, résistance aux charges importante. Les applications typiques comprennent l'installation des moteurs, les moteurs d'entraînement, treuils, palans et de l'équipement de pont levage.</t>
  </si>
  <si>
    <t>LOCTITE PC 7202 is a 2-part epoxy chocking system. It is recommended for the installation of main motors and other equipment. Its high compressive strength withstands maximum loads. Typical applications include installation of main motors, drive motors, winches, hoists and deck mounted equipment.</t>
  </si>
  <si>
    <t>LOCTITE PC 7218 is een 2-delige, grijze, met keramiek gevulde, bepleisterbare, epoxy-gebaseerde oppervlaktecoating ontworpen is om delen tegen slijtage door ruwe deeltjes of erosie op metalen (met of zonder chemische inwerking) te beschermen. De coating is bestemd voor delen als cyclonen/separatorbehuizingen, pompvoeringen/rotors, rotorbladen en -behuizingen, stofcollectors, stortkokers/reservoirs en bochten/transitiepunten.</t>
  </si>
  <si>
    <t>LOCTITE PC 7218 est un revêtement de surface gris bi-composant, chargé de céramique, applicable à la spatule, à base d’époxy conçu pour protéger des pièces en métal contre l’abrasion ou l’érosion par des particules grossières (avec ou sans agression chimique). Il est conçu pour des pièces telles que corps de cyclones/séparateurs, dépoussiéreurs / extracteurs d’air, chemises de pompe / turbines, pales et boîtiers de ventilateur, goulottes, trémies et coudes / points de transition.</t>
  </si>
  <si>
    <t>LOCTITE PC 7218 is a 2-part, grey, ceramic-filled, trowelable, epoxy-based surface coating designed to protect parts from coarse particle abrasion or erosion on metals (with or without chemical attack). It is designed for parts such as cyclones/separator bodies, dust collectors/exhausters, pump liners/impellers, fan blades and housings, chutes/hoppers and elbows/transition points.</t>
  </si>
  <si>
    <t>LOCTITE PC 7219 is een grijze, keramisch gevulde, met rubber gemodificeerde, spatelbare 2K-oppervlaktecoating op basis van epoxy die is ontwikkeld om metalen onderdelen te beschermen tegen schurende slijtage door grove deeltjes of erosie (met of zonder chemische aantasting). Het product is geschikt voor onderdelen die blootstaan aan zware schokken, zoals baggerpompvoeringen, goten en stortbakken, pompwaaiers, trillende voedingslijnen en kokers/trechters.</t>
  </si>
  <si>
    <t>LOCTITE PC 7219 est un revêtement de surface bicomposant à base d'époxy de couleur grise, chargé en céramique, modifié caoutchouc, s'applique à la spatule et destiné à protéger les pièces contre l'abrasion par de grosses particules ou l'usure sur les métaux (avec ou sans attaques chimiques). Il est conçu pour les composants soumis aux chocs, comme les pièces de drague, auges et canaux, roue de pompe, pots vibrants et goulottes / trémies.</t>
  </si>
  <si>
    <t>LOCTITE PC 7219 is a 2-part, grey, ceramic-filled, rubber-modified, trowelable, epoxy-based surface coating designed to protect parts from coarse particle abrasion or erosion on metals (with or without chemical attack). It is designed for components subject to high impact, such as dredge part liners, flumes and troughs, pump impellers, vibrating feeders and chutes/hoppers.</t>
  </si>
  <si>
    <t>LOCTITE PC 7221 is een grijze, keramisch gevulde, kwastbare 2K-oppervlaktecoating op basis van epoxy die is samengesteld om apparatuur te beschermen tegen extreme corrosie veroorzaakt door chemische aantasting. Het product heeft een hoge chemische weerstand. De coating vormt een glanzend oppervlak met geringe wrijving dat zorgt voor bescherming tegen turbulentie en cavitatie. Het product biedt een superieure adhesie met een goede hechting op alle metalen.</t>
  </si>
  <si>
    <t>LOCTITE PC 7221 est un revêtement de surface bicomposant à base d'époxy de couleur grise, chargé en céramique et applicable au moyen d'une brosse qui est conçu pour protéger les équipements contre la corrosion importante causée par l'exposition chimique. Il possède une bonne résistance chimique. Le revêtement forme une surface brillante avec une faible friction, qui protège contre la cavitation et la turbulence. Il offre une adhérence importante et adhère sur tous les substrats métalliques.</t>
  </si>
  <si>
    <t>LOCTITE PC 7221 is a 2-part, grey, ceramic-filled, brushable, epoxy-based surface coating formulated to protect equipment against extreme corrosion caused by chemical exposure. It has high chemical resistance. The coating forms a glossy, low friction surface that protects against turbulence and cavitation. It offers superior adhesion and bonds well to all metal substrates.</t>
  </si>
  <si>
    <t>LOCTITE PC 7222 is een grijze, keramisch gevulde, waterbestendige 2K-epoxypasta voor oppervlaktecoating die speciaal is ontwikkeld voor de bescherming van sterk uitgesleten oppervlakken die blootstaan aan slijtage, erosie of cavitatie. Het product zakt niet uit, krimpt niet, kan bovenhands of op verticale oppervlakken gebruikt worden en past zich aan onregelmatige vormen aan. Het zorgt voor een gladde afwerking met geringe wrijving.</t>
  </si>
  <si>
    <t>LOCTITE PC 7222 est un revêtement de surface pâteux qui résiste à l'usure, à base d'époxy bicomposant, chargé en céramique et de couleur grise, conçu spécifiquement pour les surfaces très usées ou la cavitation. Il ne s'affaisse pas et peut être utilisé sur des surfaces verticales ou horizontales. Il offre une surface lisse et une finition avec une faible friction.</t>
  </si>
  <si>
    <t>LOCTITE PC 7222 is a 2-part, grey, ceramic-filled, epoxy-based, wear-resistant surface coating putty designed specifically for badly worn surfaces exposed to wear, erosion or cavitation. It won't sag or shrink and can be used on overhead and vertical surfaces and conforms to odd shapes. It provides a smooth, low friction finish.</t>
  </si>
  <si>
    <t>LOCTITE PC 7226 is een grijze, met carbide gevulde, spatelbare, niet-uitzakkende 2K-oppervlaktecoating op basis van epoxy die verwerkingsapparatuur beschermt tegen schurende slijtage door fijne deeltjes (met of zonder chemische aantasting). Geschikt voor gebruik boven het hoofd en op verticale oppervlakken. Het product wordt doorgaans gebruikt voor baggerpompvoeringen, goten en stortbakken, pompwaaiers, trillende voedingslijnen en kokers/trechters.</t>
  </si>
  <si>
    <t>LOCTITE PC 7226 est un revêtement de surface à base d'époxy bicomposant, gris, chargé en céramique, applicable à la spatule, qui ne s'affaisse pas, protège les équipements de l'abrasion par particules fines (avec ou sans attaque chimique). Il est adapté pour les surfaces verticales ou horizontales. Les applications typiques: pièces de drague, auges et canaux, roue de pompe, pot vibrant et goulottes / trémies.</t>
  </si>
  <si>
    <t>LOCTITE PC 7226 is a 2-part, grey, carbide-filled, trowelable, non-sagging, epoxy-based surface coating for protecting processing equipment from fine particle abrasion (with or without chemical attack). It is suitable for overhead and vertical surfaces. Typical applications include dredge pump liners, flumes and troughs, pump impellers, vibrating feeders, and chutes/hoppers.</t>
  </si>
  <si>
    <t>LOCTITE PC 7227 is een grijze, keramisch en met silicium-carbide gevulde, zelfnivellerende, kwastbare 2K-oppervlaktecoating op basis van epoxy, die zorgt voor een hoogglanzend oppervlak met zeer gladde afwerking en geringe wrijving. In de eerste plaats beschermt dit product tegen schurende slijtage door fijne deeltjes en corrosie bij bedrijfstemperaturen van -30 tot +95 °C. Het is ook geschikt als een bovenlaag op slijtvaste LOCTITE-pasta's in toepassingen waarbij herstelling van het oppervlak en langdurige bescherming vereist zijn.</t>
  </si>
  <si>
    <t>LOCTITE PC 7227 est un revêtement de surface ultra-lisse bicomposant, à base d'époxy, gris, chargé en céramique et carbure de silicium, autonivelant et applicable à la brosse offrant une bonne brillance et une surface à faible frottement. Il protège les surfaces contre l'abrasion des particules fines et la corrosion à des températures de service de -30 à +95°C. Sert également très bien comme couche de finition sur les produits LOCTITE de rechargement pour des applications nécessitant une reconstruction de la surface et une protection durable.</t>
  </si>
  <si>
    <t>LOCTITE PC 7227 is a 2-part, gray, flowable, ultra smooth, ceramic-reinforced epoxy kit providing a high gloss, low friction coating. Typically used to provide a smooth, protective abrasion resistant coating and for repairing heat exchangers and condensers, lining tanks and chutes, resurfacing and repairing rudders and pintel housings and repairing cooling pump impellers and butterfly valves.</t>
  </si>
  <si>
    <t>LOCTITE PC 7234 is een grijze, keramisch gevulde, kwastbare 2K-oppervlaktecoating op basis van epoxy met een hoge temperatuurbestendigheid van -30 tot +205 °C. Het product vormt een opofferingslaag met hoge glans en geringe wrijving die beschermt tegen schurende slijtage door fijne deeltjes. Het is ook geschikt als bovenlaag op slijtvaste LOCTITE-pasta's in toepassingen waarbij herstelling van het oppervlak en langdurige bescherming vereist zijn.</t>
  </si>
  <si>
    <t>LOCTITE PC 7234 est un revêtement de surface époxy bicomposant de couleur grise, applicable à la brosse et chargé en céramique, résistant à haute température dans une plage de températures de -30 à +205°C. Il crée une brillance élevée, une surface de faible frottement et protège contre l'abrasion des fines particules. Il fonctionne aussi bien comme couche de finition sur LOCTITE de rechargement pour des applications nécessitant une reconstruction de surface et une protection durable.</t>
  </si>
  <si>
    <t>LOCTITE PC 7234 is a 2-part, grey, ceramic-filled, brushable epoxy surface coating providing high temperature resistance in a temperature range from -30 to +205°C. It creates a high gloss, low friction sacrificial surface that protects against fine particle abrasion. It also works well as a top coat over LOCTITE wearing compounds for applications requiring surface rebuilding and lasting protection.</t>
  </si>
  <si>
    <t>LOCTITE PC 7255</t>
  </si>
  <si>
    <t>LOCTITE PC 7255 is een groene/grijze, keramisch gevulde, spuitbare 2K-oppervlaktecoating op basis van epoxy met een zeer gladde afwerking. Het product vormt een hoogglanzende opofferingslaag met geringe wrijving die beschermt tegen schurende slijtage door fijne deeltjes bij bedrijfstemperaturen van -30 tot +95 °C. Het is ook geschikt als bovenlaag op slijtvaste LOCTITE-pasta's in toepassingen waarbij herstelling van het oppervlak en langdurige bescherming vereist zijn.</t>
  </si>
  <si>
    <t>LOCTITE PC 7255 est un revêtement de surface époxy bicomposant, pulvérisable, de couleur verte/grise, chargé en céramique et ultra-lisse. Il crée une haute brillance, un revêtement sacrificiel à faible coefficient de frottement qui protège contre l'abrasion des fines particules dans des températures de service de -30 à +95°C. Il fonctionne aussi bien comme couche de finition sur les produits LOCTITE de rechargement pour des applications nécessitant une reconstruction de surface et une protection durable.</t>
  </si>
  <si>
    <t>LOCTITE PC 7255 is a 2-part, green/grey ceramic-filled, sprayable epoxy surface coating that is ultra-smooth and sprayable. It creates a high gloss, low friction sacrificial coating that protects against fine particle abrasion in service temperatures from -30 to +95°C. It also works well as a top coat over LOCTITE wearing compounds for applications requiring surface rebuilding and lasting protection.</t>
  </si>
  <si>
    <t>LOCTITE PC 7257 is een uniek, snel hardend 2K-betonreparatie- en chockingsysteem. Dit hoogwaardige systeem op basis van magnesiumfosfaat hardt sneller uit dan beton en hecht zich op nieuw en oud beton, evenals op de meeste bouwmaterialen, waaronder hout en staal. Dit reparatiesysteem gebruikt geen wateradditief en kan daardoor bij vrijwel elke temperatuur worden aangebracht.</t>
  </si>
  <si>
    <t>LOCTITE PC 7257 est un système bicomposant unique pour la réparation rapide de béton. Un système à base de phosphate de magnésium haute performance, qui durcit plus rapidement qu'un béton et adhère sur de nouveaux et anciens bétons ainsi que la plupart des matériaux de construction, y compris le bois et l'acier. Comme ce système de réparation n'utilise pas d'eau, il peut être appliqué pratiquement à n'importe quelle température.</t>
  </si>
  <si>
    <t>LOCTITE PC 7257 is a 2-part, gray, unique, room temperature-cure, rapid setting magnesium-phosphate-based concrete repair and grouting kit that outperforms conventional concrete repairs. It is typically used for the repair of concrete highway walls, pot holes, airport runways, anchoring machinery, commercial refrigeration floors, loading docks, grouting bedplates and soleplates, etc.</t>
  </si>
  <si>
    <t>LOCTITE PC 7352 Flexible Repair Paste is a polyurea-based, trowelable paste, presented in a 400 ml 2:1 cartridge and especially designed for rubber reparations. It’s thixotropy and sag resistance allows vertical reparations as well as easy dispensing by manual gun. Typical applications include, but are not limited to, repairing or rebuilding liners in mills, pumps, feeder bowls, hoppers, chutes, glass and stone processing industry and flexible protective coatings in general.</t>
  </si>
  <si>
    <t>LOCTITE SF 7031 is een heldere, kleurloze reinigingsbehandeling gebaseerd op oplosmiddelen voor alle oppervlakken die moeten worden verlijmd met LOCTITE-cyanoacrylaatlijmen. Het product neutraliseert oppervlakken die de uithardingssnelheid van de lijm zouden kunnen belemmeren. LOCTITE 7031 wordt aangebracht na andere behandelingen. Typische toepassingen zijn onder andere het reinigen van bewerkte onderdelen, oppervlakken vervuild door losmiddelen en onderdelen vervuild door bediening.</t>
  </si>
  <si>
    <t>LOCTITE SF 7031 is a clear, colorless, solvent-based cleaning treatment for all surfaces to be bonded with LOCTITE cyanoacrylate adhesives. It neutralizes surfaces which might inhibit the cure speed of the adhesive. LOCTITE 7031 is applied after other treatments. Typical applications include cleaning of plated parts, surfaces contaminated with release agents and parts soiled by handling.</t>
  </si>
  <si>
    <t>LOCTITE SF 7039 is een contactspray die bedoeld is voor het reinigen van elektrische contacten die blootgesteld zijn aan vocht of andere verontreiniging, zonder bestaande vernis te beschadigen. Dit product laat een waterafstotend residu achter en wordt gewoonlijk gebruikt in toepassingen met een temperatuurbereik van -30 °C tot +50 °C.</t>
  </si>
  <si>
    <t>LOCTITE SF 7039 est un pulvérisateur de nettoyage des contacts électriques exposés à l'humidité ou à d'autres contaminants, sans endommager les vernis. Ce produit recouvre le contact d'un hydrophobe et est habituellement utilisé dans une plage de température allant de -30&amp;nbsp;°C à +50&amp;nbsp;°C.</t>
  </si>
  <si>
    <t>LOCTITE SF 7039 is a contact spray cleaner formulated for use on electrical contacts exposed to moisture or other contaminants, without damaging existing varnishes. It leaves a water repellant residue and is typically used in applications with an operating temperature range of -30 °C to +50 °C.</t>
  </si>
  <si>
    <t>LOCTITE SF 7063 is een universeel product voor het reinigen en ontvetten van eender welk soort oppervlak of machineonderdeel alvorens te beginnen met reparaties of assemblages waarbij gebruik wordt gemaakt van LOCTITE-lijmen. Het is een reinigingsmiddel op basis van oplosmiddel en het product laat geen resten achter. LOCTITE SF 7063 verwijdert de meeste vetten, oliën, smeermiddelen en metaalspaanders.</t>
  </si>
  <si>
    <t>LOCTITE SF 7063 est notre produit d'usage général pour le nettoyage et le dégraissage de toutes les surfaces ou pièces de machine avant réparation ou assemblage par adhésif LOCTITE. C'est un nettoyant à base de solvant qui ne laisse aucun résidu. Le LOCTITE SF 7063 retire toutes les traces de graisse, d'huile, de fluide de lubrification ou particules fines.</t>
  </si>
  <si>
    <t>LOCTITE SF 7063 is our general-purpose product for cleaning and degreasing any kind of surface or machinery component before proceeding with a repair or assembly job involving LOCTITE adhesives. It is a solvent-based cleaner and the product leaves no residue. LOCTITE 7063 removes most greases, oils, lubrication fluids and metal cuttings.</t>
  </si>
  <si>
    <t>LOCTITE SF 7064 is een niet-bijtende, niet-toxische reiniger die oppervlakken reinigt en ontvet alsvorens te verlijmen of af te dichten. Het product droogt snel en laat een schoon oppervlak na zonder residu, ideaal voor assemblage toepassingen of afdichting van oppervlakken.</t>
  </si>
  <si>
    <t>LOCTITE SF 7064 est un nettoyant non corrosif, non toxique, qui nettoie et dégraisse les surfaces avant l’utilisation d’adhésifs ou de produits d’étanchéité. Le produit séche rapidement et laisse une surface propre, sans résidu, idéale pour des applications d’assemblage ou d’étanchéité de surfaces.</t>
  </si>
  <si>
    <t>LOCTITE SF 7064 is a colorless, clear, methylal and ethanol free cleaner used for cleaning and degreasing surfaces to be bonded with LOCTITE adhesives. It can also be used for cleaning and degreasing machine components during maintenance operations.</t>
  </si>
  <si>
    <t>LOCTITE SF 7066 is ontwikkeld om roestvrijstalen oppervlakken te reinigen en te beschermen. Dit siliciumvrije product vormt een beschermende, waterafstotende film De behandelde oppervlakken kunnen eenvoudig worden gereinigd zonder schrobben. Het product wordt gebruikt in de voedselindustrie, in bakkerijen, kantines en vleesverwerkende toepassingen.</t>
  </si>
  <si>
    <t>LOCTITE SF 7066 est conçu pour le nettoyage et la protection de surfaces en acier inoxydable. Ce produit sans silicone crée un film protecteur qui repousse l'eau. Les surfaces traitées peuvent être facilement nettoyées sans aucun rinçage. Il est utilisé dans l'industrie alimentaire dans des applications de boulangerie, cantines et transformation de la viande.</t>
  </si>
  <si>
    <t>LOCTITE SF 7066 is designed for the cleaning and protecting of stainless steel surfaces. This silicon-free product creates a protective film that repels water. Treated surfaces can be cleaned easily without any scrubbing. It is used in the food industry in bakery, canteen and meat-processing applications.</t>
  </si>
  <si>
    <t>LOCTITE SF 7070 is een oplosmiddelhoudende onderdelenreiniger en ontvetter (zonder CFK's) die speciaal is samengesteld als voorbehandeling van kunststofonderdelen alvorens verlijmd te worden. Het product is geschikt voor reiniging door verneveling/onderdompeling bij kamertemperatuur en verwijdert de meeste vetten, oliën, smeervloeistoffen, metaalspaanders en fijne deeltjes van kunststofonderdelen zonder gevaar voor spanningsscheuren.</t>
  </si>
  <si>
    <t>LOCTITE SF 7070 est un nettoyant et dégraissant à base de solvant (sans CFC) conçu spécialement pour préparer les composants en plastique avant le collage par un adhésif. Adapté pour une utilisation sous forme de spray ou de nettoyage par immersion à température ambiante, le produit est capable de supprimer la plupart des huiles, graisses, lubrifiants, fluides de coupe et particules fines de pièces en plastique sans risque de fissuration sous contrainte.</t>
  </si>
  <si>
    <t>LOCTITE SF 7070 is a solvent-based (non-CFC) parts cleaner and degreaser formulated specifically to prepare plastic components ready for bonding with adhesives. Suitable for use as a spray or in immersion cleaning at room temperature, the product is able to remove most oils, greases, lubrication fluids, metal cuttings and fines from plastic parts without the risk of stress cracks.</t>
  </si>
  <si>
    <t>LOCTITE SF 7090 is a dark blue-green, low viscosity, reactive monomer-based, solvent-free surface activator composed of copper salt and aliphatic amine which increases the cure speed of LOCTITE anaerobic products. It is especially recommended for applications with passive metals or inert surfaces, with large bond gaps or where prevailing temperatures are as low as &amp;lt;+59 °F (&amp;lt;+15 °C).</t>
  </si>
  <si>
    <t>LOCTITE SF 7091 is een blauw-groene, oplosmiddelvrije activator die uithardt bij lage temperaturen en wordt gebruikt met anaerobe lijmen voor schroefdraadborging, afdichting van leidingen en schroefdraden, vlakkenafdichting en bevestiging. Het product versnelt de uitharding op passieve en inactieve oppervlakken en werd speciaal samengesteld om de verlijming van gedichromeerde materialen intact te houden. Deze activator hardt uit bij lage temperaturen en is ideaal voor het verlijmen van grote spelingen.</t>
  </si>
  <si>
    <t>LOCTITE SF 7091 est un activateur sans solvant, couleur bleu-vert, pour polymérisation à basse température, utilisé pour le freinage des filetages, l'étanchéité des raccords filetés et de la tuyauterie, l'étanchéité des plans de joint et la fixation des adhésifs anaérobies. Il accélère la polymérisation sur les surfaces passives et inactives et a été spécialement conçu pour assurer l'intégrité du collage des substrats bichromatés. Cet activateur pour polymérisation basse température est idéal pour les applications présentant d'importants jeux de collage.</t>
  </si>
  <si>
    <t>LOCTITE SF 7091 is a blue-green, solvent-free, low-temperature-cured activator, used for threadlocking, pipe and thread sealing, gasketing and retaining anaerobic adhesives. It increases cure speed on passive and inactive surfaces and was specifically formulated to ensure bond integrity of dichromated substrates. This low-temperature-curing activator is ideal for applications involving large bond gaps.</t>
  </si>
  <si>
    <t>LOCTITE SF 7100 is een lekdetectieproduct voor de noodreparatie van drijfgas- en persluchtsystemen. Dit kleurloze product wordt aangebracht met een spray en vormt luchtbelletjes aan lekkagepunten. Dit product op basis van een mengsel van oppervlakteactieve stoffen is niet-ontvlambaar en niet-toxisch. Ook geschikt voor ijzeren, koperen en kunststofleidingen. LOCTITE SF 7100 heeft een temperatuurbereik van +10 tot +50 °C.</t>
  </si>
  <si>
    <t>LOCTITE SF 7100 est un produit de détection des fuites pour les réparations d'urgence des systèmes à air ou gaz comprimé. Appliqué par pulvérisation, ce produit incolore produit des bulles à l'endroit de la fuite. Basé sur un mélange d'agents tensio-actifs, il est non inflammable et non toxique. Il est adapté aux canalisations en acier, en cuivre et en plastique. LOCTITE SF 7100 peut être utilisé entre +10 et +50&amp;nbsp;°C.</t>
  </si>
  <si>
    <t>LOCTITE SF 7100 is a leak detection product for emergency repairs on pressurized gas and compressed air systems. Applied by aerosol, this colorless product produces bubbles at leakages points. Based on a mixture of surfactants, the product is non-flammable and non-toxic. It is suitable for iron, copper and plastic piping. LOCTITE SF 7100 has a service temperature range of +10 to +50°C.</t>
  </si>
  <si>
    <t>LOCTITE SF 7200 is ontwikkeld voor het verwijderen van uitgeharde chemische pakkingen door het materiaal op de flenzen te verzachten. Eenmaal aangebracht, ontwikkelt het product een schuimachtige laag op de pakking, waardoor het middel niet van de gewenste locatie kan wegstromen. Hierdoor blijft het werken tijdens de gewenste tijdsduur. Typische toepassingen zijn onder andere het verwijderen van alle soorten chemische pakkingen van metalen flenzen. Het product is bijzonder geschikt voor aluminium of andere zachte metalen flenzen waarbij schrapen kan leiden tot schade aan het oppervlak.</t>
  </si>
  <si>
    <t>Le LOCTITE SF 7200 est conçu pour décaper les joints chimiques polymérisés en les ramollissant. Une fois appliqué, le produit recouvre le joint d'une mousse, évitant son écoulement hors de la zone souhaitée, tout en permettant son action pendant le temps requis. Les applications types concernent l'élimination de tous types de joints "chimiques" sur les plans de joints métalliques. Il est particulièrement adapté pour retirer les joints des pièces en aluminium ou autres métaux tendres sans risque de les endommager.</t>
  </si>
  <si>
    <t>LOCTITE SF 7200 is designed to remove cured chemical gaskets by softening the material on the flanges. Once applied, the product develops a foam-like layer on the gasket, preventing the agent from running off the desired location. It therefore keeps working for the required duration. Typical applications include removal of all types of chemical gaskets from metal flanges. It is particularly suitable for aluminum or other soft metal flanges where scraping could lead to surface damage.</t>
  </si>
  <si>
    <t>LOCTITE SF 7235 is een aerosolspray op basis van solventformulering voor het verwijderen van vuil, olie, vet, remvloeistof en remstof van remklauwen, remtrommels, remschijven, cilinders, remblokken, remvoeringen, remschoenen en omliggende componenten. Door de superieure bevochtende werking is dit product geschikt voor rem- en koppelingssystemen met asbesthoudende componenten. Niet aanbevolen om kunststof of rubberen onderdelen te reinigen.</t>
  </si>
  <si>
    <t>LOCTITE SF 7235 is a solvent formulation aerosol spray designed to remove dirt, oil, grease, brake fluid, and brake dust deposits from brake callipers, drums, disks, cylinders, pads, linings, shoes and surrounding components. Its superior wetting action makes it suitable for brake and clutch systems still equipped with asbestos components. Not recommended for cleaning plastic or rubber parts.</t>
  </si>
  <si>
    <t>LOCTITE SF 7239 is een kleurloze algemene primer op basis van oplosmiddel die de efficiëntie van verlijming met snellijmen op alle kunststoffen verhoogt. Het product is bijzonder effectief op polyolefine, thermoplastisch rubber en andere kunststoffen met geringe oppervlakte-energie die normaal moeilijk te verlijmen zijn.</t>
  </si>
  <si>
    <t>LOCTITE SF 7239 est un primaire incolore d'usage général à base solvant pour améliorer l'adhérence des adhésifs instantanés sur tous les plastiques. Il est particulièrement efficace sur les polyoléfines, le caoutchouc thermoplastique et autres plastiques à faible énergie de surface, qui sont habituellement des substrats difficiles à coller.</t>
  </si>
  <si>
    <t>LOCTITE SF 7239 is a colorless, solvent-based, general purpose primer that improves the bonding efficiency of instant adhesives on all plastics. It is particularly effective on polyolefin, thermoplastic rubber and other low surface energy plastics that are normally difficult substrates to bond. The primer has a good ‘on-part-life’ and provides for a good aesthetic appearance of the bond line.</t>
  </si>
  <si>
    <t>LOCTITE SF 7254 is een heldere reiniger met milde geur en is een uitstekend oplosmiddel voor een brede waaier aan polymeren. Het product is ontwikkeld om uitgeharde cyanoacrylaatlijm op te lossen of te verwijderen van oppervlakken of om onderdelen geassembleerd met cyanoacrylaatlijm los te maken. Ongewilde blokkeringen van mechanismen, vlekken op kleren, doseerventielen voor cyanoacrylaat enz. kunnen worden gereinigd.</t>
  </si>
  <si>
    <t>LOCTITE SF 7254 is a clear cleaner with a mild odor which is an excellent solvent for many polymers. It is designed to dissolve or remove cured cyanoacrylate adhesive from surfaces or to de-bond parts assembled with cyanoacrylate adhesive. Involuntarily blocked mechanisms, stained clothes, cyanoacrylate dispense valves etc. can be cleaned.</t>
  </si>
  <si>
    <t>LOCTITE SF 734 is een lichtgeel-groene tot amberkleurige, op acetonsolvent gebaseerde, vloeibare, aldehyde-aminecondensaat- en organokoperverbindingactivator, gebruikt wanneer de hogere uithardingssnelheid van anaërobe structurele LOCTITE-kleefstoffen en afdichtingsmiddelen vereist is. Het is vooral aanbevolen voor toepassingen met passieve metalen of inerte oppervlakken en met grote spelingen.</t>
  </si>
  <si>
    <t>LOCTITE SF 734 est un activateur liquide jaune clair-vert à ambre, constitué d'un condensat aldéhyde-amine et d'un composé organique chargé cuivre, à base de solvant acétone. Il est utilisé pour d'accélérer la polymérisation des produits anaérobies LOCTITE structuraux. Il est particulièrement recommandé pour les applications sur métaux passifs ou surfaces peu actives, ou avec des jeux importants.</t>
  </si>
  <si>
    <t>LOCTITE SF 734 is a light yellow-green to amber, acetone solvent-based, aldehyde-amine condensate and organocopper compound liquid activator used where the increased cure speed of LOCTITE anaerobic structural adhesives and sealants is required. It is especially recommended for applications with passive metals or inert surfaces and with large bond gaps.</t>
  </si>
  <si>
    <t>LOCTITE SF 737 is een amberkleurige, vloeibare, oplosmiddelvrije activator met lage viscositeit, ontwikkeld om het uitharden van verharde LOCTITE-acrylaatlijmen te initiëren. De fixatietijd en uithardingssnelheid door het gebruik van LOCTITE SF 737 hangen af van de gebruikte lijm, het verlijmde substraat, de reinheid van het oppervlak en van het feit of er een of twee oppervlakteactiveringen zijn gebruikt.</t>
  </si>
  <si>
    <t>LOCTITE SF 737 is an amber, low viscosity, solventfree liquid activator designed to initiate the cure of LOCTITE toughened acrylic adhesives. The fixture time and cure speed achieved as a result of using LOCTITE SF 737 depend on the adhesive used, the substrate bonded, surface cleanliness and whether one or two surface activations is used.</t>
  </si>
  <si>
    <t>LOCTITE SF 7380 is a transparent, low viscosity, substituted dihydropyridine activator liquid designed to initiate the cure of LOCTITE toughened acrylic adhesives.</t>
  </si>
  <si>
    <t>LOCTITE SF 7386 is een transparante, gele tot licht amberkleurige, vloeibare activator die werd ontwikkeld om de uitharding van taaie LOCTITE-acrylaatlijmen te starten. De fixatietijd en uithardingssnelheid zijn afhankelijk van de gebruikte lijm, het verlijmde materiaal, de zuiverheid van het oppervlak en of activering wordt gebruikt op één of twee oppervlakken.</t>
  </si>
  <si>
    <t>LOCTITE SF 7386 est un activateur transparent, de couleur jaune à légèrement ambrée, conçu pour initier la polymérisation des adhésifs acryliques renforcés LOCTITE. Le temps de prise et la vitesse de polymérisation dépendent de l'adhésif utilisé, du substrat collé et de la propreté de la surface.</t>
  </si>
  <si>
    <t>LOCTITE SF 7386 is a transparent, yellow to light amber liquid activator designed to initiate the cure of LOCTITE toughened acrylic adhesives. The fixture time and cure speed depend on the adhesive used, the substrate bonded, surface cleanliness and whether one- or two-surface activation is used.</t>
  </si>
  <si>
    <t>LOCTITE SF 7400 is een donkerrode, oplosmiddelhoudende zegellak voor gebruik op elektronische apparatuur. Ideaal om afstelpunten te beveiligen tegen knoeien of componenten te voorzien van de aanduiding dat ze ingesteld of getest zijn. Het product droogt snel en heeft een uitstekende adhesie op diverse materialen. Het heeft een temperatuurbereik van -35 tot +145 °C en is verkrijgbaar in een verpakking van 20 ml.</t>
  </si>
  <si>
    <t>LOCTITE SF 7400 est une encre de marquage rouge foncé à base solvant pour équipement électronique. Elle est idéale pour marquer les points de réglage des repères d'inviolabilité ou pour marquer les composants ayant été réglés ou testés. Le produit sèche rapidement et présente une excellente adhérence sur de nombreux substrats. Il peut être utilisé entre -35°C et +145°C et est disponible en conditionnements de 20 ml.</t>
  </si>
  <si>
    <t>LOCTITE SF 7400 is a dark-red, solvent-based marking ink for use on electronic equipment. It is ideal for tamper-proofing adjustment points or marking components to indicate they have been set or tested. The product dries quickly and has excellent adhesion to a range of substrates. It has a service temperature range of -35 to +145°C and is available in a 20 ml pack size.</t>
  </si>
  <si>
    <t>LOCTITE SF 7407 is a yellow to amber, clear, non-CFC, heptane/isopropanol* solvent-based surface activator based on copper modified organic accelerators. It is designed to initiate and promote rapid cure of LOCTITE toughened acrylic adhesives. *Heptane/isopropanol is an environmentally friendly solvent with zero ozone depletion potential.</t>
  </si>
  <si>
    <t>LOCTITE SF 7414 is een blauwe, oplosmiddelhoudende, sneldrogende pasta met hoge viscositeit voor visuele detectie van beweging in afgestelde componenten. Het product werd ontwikkeld voor gebruik op perspassingen, tapeinden, moeren, onderdelen en assemblages nadat deze zijn ingesteld op het juiste aanhaalmoment, de juiste spanning of positie, en biedt een goedkope methode voor garantiebescherming. Het heeft een uitstekende hechting op metalen.</t>
  </si>
  <si>
    <t>LOCTITE SF 7414 est une pâte bleu haute viscosité à base solvant et à séchage rapide utilisée pour détecter visuellement tout mouvement des pièces. Ce produit a été conçu pour être utilisé sur les assemblages par compression, goujons, écrous, après que le couple, la tension ou la position de ceux-ci aient été réglés, offrant ainsi une méthode économique de repère d'inviolabilité. Il adhère parfaitement sur le métal.</t>
  </si>
  <si>
    <t>LOCTITE SF 7414 is a blue, high viscosity, solvent-based fast drying paste used to visually detect any movement in the adjustment of parts. The product has been developed for use on compression fittings, studs, nuts, parts and assemblies after they have been set to the correct torque, tension or position, thus providing an inexpensive method for warranty protection. It demonstrates excellent adhesion to metals.</t>
  </si>
  <si>
    <t>LOCTITE SF 7452 is een transparante, kleurloze tot lichtjes amberkleurige uithardingsaccelerator die de uithardingssnelheid van LOCTITE-cyanoacrylaatlijmen verhoogt. Het product kan voor- of achteraf worden aangebracht. Het product is vooral geschikt om achteraf aan te brengen op cyanoacrylaatlijm voor een snelle fixatie. Typische toepassingen zijn onder andere bevestiging van bedrading of spoelen op printplaten, beveiliging van afstelbare componenten tegen knoeien, montage van afstandsschroeven, randgeleiders en plaatverstevigers.</t>
  </si>
  <si>
    <t>LOCTITE SF 7452 est un activateur de polymérisation transparent, incolore ou légèrement ambré pour adhésifs cyanoacrylates LOCTITE. Il peut être appliqué avant ou après le collage. Il est particulièrement adapté pour la post-application sur adhésifs cyanoacrylates afin d'assurer une fixation rapide. Il est habituellement utilisé pour sécuriser les fils ou bobines sur les circuits imprimés, assurer l'inviolabilité des composants réglables, la mise en place d'entretoises, de guidages de bordures et de raidisseurs de cartes.</t>
  </si>
  <si>
    <t>LOCTITE SF 7452 is transparent, light amber, cure-speed accelerator for the increased cure speed of LOCTITE cyanoacrylate adhesives. It can be either pre- or post-applied. It is especially suited for post-application on cyanoacrylate adhesive to ensure rapid fixturing. Typical applications include securing wires or coils to PCBs, tamper-proofing adjustable components, mounting stand-offs, edge guides and board stiffeners.</t>
  </si>
  <si>
    <t>LOCTITE SF 7455 is een heldere, kleurloze tot lichtjes amberkleurige snellijmaccelerator op basis van amine die wordt gebruikt om de uithardingssnelheid van LOCTITE-cyanoacrylaatlijmen te versnellen. Het product kan voor- of achteraf op de lijmnaad worden aangebracht, en is zeer geschikt om achteraf aan te brengen op cyanoacrylaatlijm voor een snelle fixatie. Geschikt voor bevestiging van bedrading of spoelen op printplaten, beveiliging van afstelbare componenten tegen knoeien, montage van afstandsschroeven, randgeleiders enz. Verlijmt ongelijksoortige materialen zoals metaal, glas of keramiek.</t>
  </si>
  <si>
    <t>LOCTITE SF 7455 est un activateur pour collage instantané à base d'amine, transparent, incolore à légèrement ambré, pour adhésifs cyanoacrylates LOCTITE. Il peut être appliqué avant ou après le collage, mais est particulièrement adapté à l'application post-collage sur l'adhésif cyanoacrylate pour assurer une fixation rapide. Utilisé pour sécuriser les fils ou bobines sur les circuits imprimés, assurer l'inviolabilité des composants réglables, la mise en place d'entretoises, de guidages de bordures, etc. Peut coller différents matériaux, p. ex. les métaux, le verre ou les céramiques.</t>
  </si>
  <si>
    <t>LOCTITE SF 7455 is a colorless, amine-based accelerator used to increase the cure speed of LOCTITE cyanoacrylate adhesives. Pre- or post-applied to the bond, it's well suited for post-application on cyanoacrylate adhesive to ensure rapid fixturing. Used for securing wires or coils to PCBs, tamper-proofing adjustable components, mounting stand-offs, edge guides, etc. Can bond dissimilar materials i.e. metals, glass or ceramics.</t>
  </si>
  <si>
    <t>LOCTITE SF 7457 is een transparante, kleurloze tot lichtjes amberkleurige vloeistof op basis van amine die wordt gebruikt om de uithardingssnelheid van LOCTITE-cyanoacrylaatlijmen te verhogen. Het product kan voor- of achteraf worden aangebracht. Bij het aanbrengen vooraf is het product detecteerbaar door fluorescentie. Het is lang werkzaam op het onderdeel en is vooral geschikt om achteraf aan te brengen. Het product wordt gebruikt voor de bevestiging van bedrading en spoelen op printplaten, beveiliging van afstelbare componenten tegen knoeien, montage van afstandsschroeven, randgeleiders en plaatverstevigers enz.</t>
  </si>
  <si>
    <t>LOCTITE SF 7457 est un activateur pour collage instantané à base d'amine, transparent, incolore à légèrement ambré, pour adhésifs cyanoacrylates LOCTITE. Il peut être appliqué avant ou après le collage. Utilisé en pré-application, il peut être détecté par fluorescence. Il a une longue durée de vie sur pièce et est particulièrement adapté pour être utilisé en post application. Utilisé pour sécuriser les fils ou bobines sur les circuits imprimés, assurer l'inviolabilité des composants réglables, la mise en place d'entretoises, de guidages de bordures et de raidisseurs de cartes, etc.</t>
  </si>
  <si>
    <t>LOCTITE SF 7457 is a transparent, colorless to slightly amber, amine-based liquid used to increase the cure speed of LOCTITE cyanoacrylate adhesives. Can be either pre- or post-applied. Used pre-applied, it can be detected by fluorescence. It provides good on-part life and is especially suited post-application. Used for securing wires or coils to PCBs, tamper proofing adjustable components, mounting stand-offs, edge guides and board stiffeners, etc.</t>
  </si>
  <si>
    <t>LOCTITE SF 7458 is een heldere, kleurloze, aminevrije, vloeibare oppervlakteactivator op basis van oplosmiddel die vooraf of achter wordt aangebracht om de uithardingssnelheid van LOCTITE-cyanoacrylaatlijmen te verhogen. Bij het aanbrengen vooraf is het product detecteerbaar door fluorescentie. Het product is lang werkzaam op het onderdeel en is geschikt om achteraf aan te brengen op cyanoacrylaatlijmen. Het is zeer geschikt voor toepassingen waar een mooi esthetisch uitzicht en de uithardingssnelheid essentieel zijn.</t>
  </si>
  <si>
    <t>LOCTITE SF 7458 est un liquide activateur de surface transparent, incolore, sans amine, à base solvant utilisé pour accélérer la polymérisation des adhésifs cyanoacrylates LOCTITE et peut être appliqué avant ou après le collage. Utilisé en pré-application, il peut être détecté par fluorescence. Il a une longue durée de vie sur pièce et est particulièrement adapté pour être utilisé en post application sur les adhésifs cyanoacrylates. Il est particulièrement adapté pour les applications où l'esthétique et la vitesse de polymérisation sont essentielles.</t>
  </si>
  <si>
    <t>LOCTITE SF 7458 is colorless, amine-free, solvent-based surface activator liquid used to increase the cure speed of LOCTITE cyanoacrylate adhesives, either pre- or post-applied. If pre-applied, it can be detected by fluorescence. It has good on-part life and is suited for post-application on cyanoacrylate adhesives. It is particularly suited to applications where aesthetics and speed of cure are essential.</t>
  </si>
  <si>
    <t>LOCTITE SF 7460 is a brownish, transparent, low viscosity, room temperature-cure, solvent-based, MDI prepolymer polyurethane based primer. It is designed to prime metal or concrete surfaces before products such as LOCTITE PC 7280 or LOCTITE PC 7282 are used. It is also used to prime existing polyurea coating for repairs or recoat time greater than 8 hr.</t>
  </si>
  <si>
    <t>LOCTITE SF 7471 is een transparante, gele tot amberkleurige, vloeibare activator die wordt gebruikt waar de uithardingssnelheid van anaerobe LOCTITE-producten moet worden verhoogd. Het product wordt in het bijzonder aanbevolen voor toepassingen met passieve metalen of inerte oppervlakken en met grote spelingen. LOCTITE 7471 is sterk aanbevolen wanneer de heersende temperatuur laag is (&amp;lt;+15 °C).</t>
  </si>
  <si>
    <t>LOCTITE SF 7471 est un liquide activateur transparent, de couleur jaune à ambrée, utilisé pour accélérer la polymérisation des produits anaérobies LOCTITE. Il est tout particulièrement recommandé pour les métaux passifs ou les surfaces inactives et avec de larges jeux. LOCTITE 7471 est recommandé pour les applications réalisées à basse température (&amp;lt;+15 °C).</t>
  </si>
  <si>
    <t>LOCTITE SF 7471 is transparent, yellow to amber liquid activator used where increased cure speed of LOCTITE anaerobic products is required. It is especially recommended for applications with passive metals or inert surfaces and with large bond gaps. LOCTITE SF 7471 is particularly recommended when prevailing temperature is low (&amp;lt;+15 °C).</t>
  </si>
  <si>
    <t>LOCTITE SF 7505 (7505 or LOCTITE X-80) is a milky, aqueous-based, fast drying, synthetic latex resin coating that is applied to rusted metal to stop rust, protect the surface and act as a primer for a finish coat. It resists heat aging up to +194 °F (+90 °C) continuously and up to +248 °F (+120 °C) for short periods.</t>
  </si>
  <si>
    <t>LOCTITE SF 7515 is een amberkleurige, watergedragen vloeistof voor oppervlaktebehandeling die tijdelijke (meer dan 48 uur) bescherming biedt tegen vliegroest op materialen waaronder aluminium, zink, zinklegering en koudgewalste staaloppervlakken. Het product kan ook worden gebruikt op gestraalde metaaloppervlakken als corrosiebescherming op korte termijn vóór het coaten en ter verbetering van de corrosiebestendigheid van het uiteindelijke gecoate metaal. Aan te brengen door spuiten en vegen.</t>
  </si>
  <si>
    <t>LOCTITE SF 7515 est un traitement de surface liquide, de couleur ambrée et à base aqueuse qui assure une protection temporaire (jusqu'à 48&amp;nbsp;heures) contre la rouille instantanée sur des matériaux comme l'aluminium, le zinc, les alliages de zinc et les surfaces en acier. Il peut également être utilisé sur des surfaces métalliques sablées afin de prévenir l’apparition de rouille avant revêtement et ainsi améliorer la résistance à la corrosion de la pièce finale. Application facile par pulvérisation et à la brosse.</t>
  </si>
  <si>
    <t>LOCTITE SF 7515 is an amber, water-based, liquid surface treatment that delivers temporary protection (up to 48 hours) against flash rust on materials that include aluminum, zinc, zinc alloy and cold rolled steel surfaces. The product can also be used on blasted metal surfaces as short-term corrosion protection before coating and to improve corrosion resistance of final coated metal. Spray and wipe application.</t>
  </si>
  <si>
    <t>LOCTITE SF 7649 is ontwikkeld om de uithardingssnelheid van LOCTITE anaerobe lijmen en dichtingsproducten te bevorderen zonder dat de verbindingen al te veel verzwakken. Het product wordt in het bijzonder aanbevolen voor toepassingen met passieve metalen of inerte oppervlakken en bij grote spelingen. LOCTITE SF 7649 levert goede prestaties bij lage uithardingstemperaturen en wordt aanbevolen als de aanbrengtemperatuur onder 15 °C ligt.</t>
  </si>
  <si>
    <t>LOCTITE SF 7649 est conçu pour améliorer la vitesse de polymérisation des colles et pâtes à joint LOCTITE anaérobies sans perte significative de résistance de l’assemblage. Il est tout spécialement recommandé dans les applications mettant en œuvre des métaux passifs ou des surfaces inertes, avec d’importants jeux d’assemblage. LOCTITE SF 7649 présente de bonnes performances aux faibles températures de polymérisation, et est recommandé si la température d’utilisation est inférieure à 15 °C.</t>
  </si>
  <si>
    <t>LOCTITE SF 7649 is designed to promote the curing speed of LOCTITE anaerobic adhesives and sealants without any significant loss of joint strength. It is especially recommended for applications with passive metals or inert surfaces and with large bond gaps. LOCTITE SF 7649 offers good performance at low cure temperatures, and is recommended when the application temperature is below 15°C.</t>
  </si>
  <si>
    <t>LOCTITE SF 770 is een primer die gebruikt wordt om polyolefinen en andere oppervlakken met lage oppervlakte-energie, geschikt te maken voor verlijming met LOCTITE instantlijmen. Het hardingsvermogen van LOCTITE instantlijmen wordt op zulke voorbehandelde oppervlakken. De primer wordt alleen aanbevolen voor moeilijk te verbinden substraten, inclusief polyethyleen, polypropyleen, polytetrafluoroethyleen (PTFE) en thermoplastische rubbermaterialen. LOCTITE SF 770 wordt niet aanbevolen in constructies waar een hoge afpelsterkte wordt vereist.</t>
  </si>
  <si>
    <t>LOCTITE SF 770 est un primaire utilisé pour rendre possible l’assemblage de la polyoléfine et d’autres matières à faible énergie de surface à l’aide de colles instantanées LOCTITE. Les performances de polymérisation des colles instantanées LOCTITE sont garanties sur les surfaces ainsi préparées. Il est uniquement recommandé pour les substrats difficiles à coller tels que : polyéthylène, polypropylène, polytétrafluoroéthylène (PTFE) et élastomères thermoplastiques. LOCTITE SF 770 est déconseillé dans les assemblages requérant une haute résistance à l’arrachement</t>
  </si>
  <si>
    <t>LOCTITE SF 770 is a primer used to make polyolefin and other low-energy surfaces suitable for bonding with LOCTITE instant adhesives. The cured performance of LOCTITE instant adhesives is ensured on such treated surfaces. It is only recommended for difficult-to-bond substrates which include polyethylene, polypropylene, polytetrafluoroethylene (PTFE) and thermoplastic rubber materials. LOCTITE SF 770 is not recommended in assemblies where high peel strength is required.</t>
  </si>
  <si>
    <t>LOCTITE SF 7701 is een kleurloze, oplosmiddelhoudende, vloeibare primer die gebruikt wordt om polyolefinen en andere oppervlakken met geringe energie geschikt te maken voor verlijming met LOCTITE-cyanoacrylaatlijmen. Het product is alleen aanbevolen voor moeilijk te verlijmen materialen, waaronder PE, PP, PTFE en thermoplastische rubbermaterialen. Het is niet aanbevolen als een hoge afpelsterkte vereist is. Geschikt voor gebruik bij de assemblage van medische wegwerpapparatuur.</t>
  </si>
  <si>
    <t>LOCTITE SF 7701 est un primaire liquide incolore à base solvant, utilisé pour rendre les polyoléfines et autres surfaces à faible énergie compatibles avec les adhésifs cyanoacrylates LOCTITE. Il est recommandé de ne l'utiliser que sur les substrats difficiles à coller, soit le PE, le PP, le PTFE et les caoutchoucs thermoplastiques. Il est adapté pour l'assemblage des appareils médicaux jetables.</t>
  </si>
  <si>
    <t>LOCTITE SF 7701 is a colorless, solvent-based liquid primer used to make polyolefin and other low energy surfaces suitable for bonding with LOCTITE cyanoacrylate adhesives. It is only recommended for difficult-to-bond substrates which include PE, PPL, PTFE and thermoplastic rubber materials. It is not recommended where high peel strength is required. It is suitable for use in the assembly of disposable medical devices.</t>
  </si>
  <si>
    <t>LOCTITE SF 7800 is een oplosmiddelhoudende spray van zink- en aluminiumhars die een coating voor uitstekende kathodische corrosiebescherming vormt op ferrometalen bij kamertemperatuur. Typische toepassingen zijn onder andere het bijwerken van metalen onderdelen na het lassen om metalen assemblages langdurig te beschermen en het herstellen van de bescherming op gerepareerde gegalvaniseerde onderdelen zoals vangrails, buizen, flenzen, tanks en panelen. Het temperatuurbereik is van -50 tot +550 °C.</t>
  </si>
  <si>
    <t>LOCTITE SF 7800 est un aérosol de résine à base solvant au zinc et à l'aluminium qui assure une protection cathodique des métaux ferreux contre la corrosion. Il est habituellement utilisé pour retoucher des pièces métalliques après soudure, assurer une protection à long terme des assemblages métalliques et restaurer la protection des pièces galvanisées telles que les rails de sécurité, tubes, brides, réservoirs et panneaux. Il peut être utilisé entre -50 et +550 °C.</t>
  </si>
  <si>
    <t>LOCTITE SF 7800 is a solvent-based, zinc and aluminum resin spray which provides excellent cathodic corrosion protective coating at room temperature on ferrous metals. Typical applications include touching up metal parts after welding, providing long-term protection of metal assemblies and to restoring protection to repaired galvanized parts such as crash barriers, tubes, flanges, tanks and panels. Its operating range is -50 to +550°C.</t>
  </si>
  <si>
    <t>LOCTITE SF 7803 is een oplosmiddelhoudende spray die een niet-drogende, kleefvrije coating vormt op metalen voor een langdurige corrosiebescherming met een goede uv-bestendigheid. Dit product voor algemeen gebruik is vooral geschikt voor ijzer, staal, bladstaal, leidingen, gietvormen, machines en installaties die buiten bewaard worden. Het wordt gewoonlijk gebruikt in toepassingen met een temperatuurbereik van -30 °C tot +60 °C.</t>
  </si>
  <si>
    <t>LOCTITE SF 7803 est un aérosol à base solvant qui crée un revêtement non séchant et qui n'adhère pas sur les métaux pour assurer une protection à long terme contre la corrosion et une bonne résistance UV. Ce produit d'usage général est particulièrement adapté pour le fer, l'acier, les tôles d'acier, les canalisations, les moules, les machines et les installations stockées en extérieur La plage de températures de fonctionnement est comprise entre -30&amp;nbsp;°C et +60 °C.</t>
  </si>
  <si>
    <t>LOCTITE SF 7803 is a solvent-based aerosol which creates a non-drying, tack-free coating on metals to provide long term corrosion protection with good UV resistance. This general purpose product is especially suitable for iron, steel, sheet steel, pipes, moulds, machines and installations that have to be stored outdoors. It is typically used in applications with an operating range of -30 to +60°C.</t>
  </si>
  <si>
    <t>LOCTITE SF 7840 is een geconcentreerd biologisch afbreekbaar reinigingsmiddel dat geen gevaarlijke oplosmiddelen bevat en dat met water oplosbaar is om gebruikt te kunnen worden in een breed scala aan reinigingsapplicaties. Typische applicaties voor dit product omvatten motoren, gietstukken, kleppen, lagers, tanks, machineonderdelen, vensters, tapijten en betonnen vloeren. Dit product kan vet, smeermiddelen, snijoliën, stookoliën, teer, strooizout, lichte koolstof, etensvlekken, was, dierlijk vet, aanslag en roet verwijderen.</t>
  </si>
  <si>
    <t>LOCTITE SF 7840 est un nettoyant concentré biodégradable qui ne contient aucun solvant dangereux et se dilue dans l’eau pour être utilisé dans des applications de nettoyage industriel très variées. Ce produit est notamment utilisé pour les moteurs, les pièces coulées, les soupapes, les paliers, les réservoirs, les machines, les vitres, les tapis, et les sols en béton. Ce produit peut éliminer la graisse, les lubrifiants, les huiles de coupe, les huiles, le mazout, le goudron, le sel de déneigement, le carbone, la calamine légère, les taches alimentaires, la cire, les graisses animales, les moisissures, et la suie.</t>
  </si>
  <si>
    <t>LOCTITE SF 7840 is a concentrated, biodegradable cleaner that contains no hazardous solvents and dilutes with water to serve a wide range of industrial cleaning applications. Typical applications for this product include engines, motors, castings, valves, bearings, tanks, machinery, windows, carpets, and concrete floors. The product can remove grease, lubricants, cutting oils, fuel oils, tar, road salt, light carbon, food stains, wax, animal fat, mildew, and soot.</t>
  </si>
  <si>
    <t>LOCTITE SF 7850 is een natuurlijke handreiniger die geen petroleumoplosmiddelen bevat. Het product reinigt de handen met een oplosmiddel gewonnen uit sinaasappels. Deze handreiniger heeft een citrusgeur en bevat geen kunstmatige geurstoffen. Het is een huidvriendelijke schurende lotion die aloë vera, lanoline en jojobaolie bevat voor een zachte huid. Het product reinigt zonder water en kan vet, roet, inkt, vuil, lak, pakkingcement, epoxy en lijm verwijderen. Het bevat extra fijne schuurmiddelen die diep in de poriën reinigen.</t>
  </si>
  <si>
    <t>LOCTITE SF 7850 est un nettoyant pour les mains sans solvants à base de pétrole. Il nettoie les mains avec un solvant extrait des oranges. Ce nettoyant pour mains a un parfum de citron et ne contient aucun parfum artificiel. C'est une lotion abrasive qui n'agresse pas les mains, contenant de l'aloe vera, de la lanoline et de l'huile de jojoba. Il ne nécessite pas d'eau et peut retirer la graisse, la saleté, l'encre, l'huile, la peinture, les produits d'étanchéité, l'époxy et la colle. Il contient des abrasifs extra fins qui nettoient les pores en profondeur.</t>
  </si>
  <si>
    <t>LOCTITE SF 7850 is a natural hand cleaner containing no petroleum solvents. It cleans hands with a solvent extracted from oranges. This hand cleaner has a citrus scent and contains no artificial fragrance. It is a skin-friendly abrasive lotion that contains aloe vera, lanolin and jojoba oil for skin conditioning. It cleans without water and can remove grease, grime, inks, soil, paint, gasket cements, epoxies and glues. It contains extra-fine abrasives which clean deep into pores.</t>
  </si>
  <si>
    <t>LOCTITE SF 7851 is een Plaatstaal Activator 500 ml.</t>
  </si>
  <si>
    <t>LOCTITE SF 7851 is a Sheet Steel Activator 500 ml.</t>
  </si>
  <si>
    <t>LOCTITE SF 7852 is eenvochtig, niet-geweven doekje met een mengsel van organische stoffen, ideaal voor het reinigen van handen, onderdelen en oppervlakken. De doekjes laten na toepassing een frisse citrusgeur achter. LOCTITE SF 7852 reinigt zonder water en kan de meeste vetten, vuil, inkt, verf en lijmresten verwijderen. Het doekje heeft een dubbele laag: met de schurende zijde kunnen hardnekkig vuil en/of ruwe oppervlakken worden schoongeveegd en met de gladde/absorberende zijde kunnen verse vlekken en/of gladde/delicate oppervlakken worden schoongeveegd.</t>
  </si>
  <si>
    <t>Utilisation sur les mains, les machines, les équipements pour enlever toutes traces de colle, mastic, peintures, graisse, huile, hydrocarbure, cambouis.</t>
  </si>
  <si>
    <t>LOCTITE SF 7852 is a pre-moisturized non-woven wipe ideal for cleaning hands, parts and surfaces with a mixture of organic substances. It leaves a fresh orange scent after application. LOCTITE SF 7852 cleans without water and can remove most greases, grimes, inks, paints and traces of adhesives. The wipe incorporates double-layer technology consisting of an abrasive side to clean up persistent dirt and/or rough surfaces and a smooth/absorbent side to clean fresh spots and/or smooth/fragile surfaces.</t>
  </si>
  <si>
    <t>LOCTITE SF 7900 is een unieke, siliconenvrije, keramische beschermende coating die voorkomt dat lasspatten blijven kleven aan lasapparatuur. De coating vormt een droge laag die lasspatten afstoot zodat tot 8 uur ononderbroken gelast kan worden zonder opnieuw aanbrengen. Het product is geschikt voor manueel MIG/MAG-lassen, laser- en plasmasnijden of het beschermen van mallen, opspan- en montagemateriaal.</t>
  </si>
  <si>
    <t>LOCTITE SF 7900 est un revêtement unique de protection en céramique sans silicone pour protéger les équipements de soudage contre les projections. Le revêtement forme un film sec qui empêche les projections de coller et permet de souder sans interruption pendant 8&amp;nbsp;heures sans nécessiter de réapplication. Il est adapté au soudage MIG/MAG manuel, au découpage laser et plasma et pour la protection des gabarits, fixations et raccords.</t>
  </si>
  <si>
    <t>LOCTITE SF 7900 is a unique, silicone-free ceramic protective coating that prevents metal spatter from adhering to welding equipment. The coating forms a dry film that repels spatter and ensures uninterrupted welding for up to 8 hours without the need for re-application. It is suitable for manual MIG/MAG welding, laser and plasma cutting or for protecting jigs, fixtures and fittings.</t>
  </si>
  <si>
    <t>LOCTITE SF 8040 is een heldere, transparante spoel- en reinigingsvloeistof die samengesteld is voor het verwijderen van 1K- en 2K-polyurethaanlijmen. Het product heeft een lage verdampingsgraad en is zeer efficiënt voor het oplossen van zowel de PU-componenten als het gedeeltelijk uitgeharde mengsel. Ideaal voor het spoelen van polyurethaanverwerkende machines aangezien het geen afdichtingsmaterialen aantast. Kan worden gecombineerd met additieven voor machineverzorging.</t>
  </si>
  <si>
    <t>LOCTITE SF 8040 est un agent de nettoyage et de rinçage transparent, clair, formulé pour retirer les adhésifs polyuréthanes mono et bicomposant. Il a un faible taux d'évaporation et très efficace pour dissoudre les PU bicomposant et les mélanges partiellement polymérisés. Il est idéal pour le rinçage de machines de traitement polyuréthane. Il n'est pas agressif pour les matériaux d'étanchéité. Peut être combiné avec des additifs de maintenance pour machines.</t>
  </si>
  <si>
    <t>LOCTITE SF 8040 is a clear, transparent liquid rinsing and cleaning agent, formulated to remove 1-part and 2-part polyurethane adhesives. It has a low evaporation rate and is highly effective at dissolving both PU components and the partially cured mixture. It is ideal for flushing polyurethane processing machines as it is not aggressive to sealing materials. Can accept machine care additives.</t>
  </si>
  <si>
    <t>LOCTITE SF INI1 is a single component, heptane/I.P.A. solvent-based, non-CFC surface activator which was designed to promote speed of cure of LOCTITE acrylic adhesives. It is HIGHLY FLAMMABLE. LOCTITE SF INI1 has similar properties to LOCTITE Activator 785, except for the solvent base.</t>
  </si>
  <si>
    <t>LOCTITE SF INI5 is een initiator geformuleerd voor gebruik met structurele acrylaatlijmen van LOCTITE. De initiator is oplosmiddelvrij, waardoor er geen droogtijd is vereist en onderdelen onmiddellijk na toepassing van de initiator kunnen worden verlijmd op het verlijmoppervlak.</t>
  </si>
  <si>
    <t>LOCTITE SF INI5 is an initiator formulated for use with LOCTITE structural acrylic adhesives. The initiator is solvent free hence no drying time is required and parts can be bonded immediately after the initiator is applied to the bonding surface.</t>
  </si>
  <si>
    <t>LOCTITE SI 100 est une graisse silicone thermo-conductrice de couleur grise, recommandée pour le transfert thermique dans des applications standard. Elle offre une excellente conductibilité thermique, quasiment sans évaporation. Ininflammable, elle résiste aussi à l'oxydation et à la rouille/corrosion. Sa plage thermique d'utilisation se situe entre -40&amp;nbsp;°C et +150&amp;nbsp;°C.</t>
  </si>
  <si>
    <t>LOCTITE SI 100 is a grey, thermal management silicone grease recommended for high-temperature heat transfer in normal applications. It delivers excellent thermal resistance and high thermal conductivity. It is non-flammable, oxidation and rust/corrosion resistant. Its operating temperature range is -40 °F to +302 °F (-40 °C to +150 °C).</t>
  </si>
  <si>
    <t>LOCTITE SI 5075 is een niet-kleverige, zelf-vulkaniserende, universele wikkeltape voor reparaties door middel van tape. De tape heeft een trekschuifsterkte van 50&amp;nbsp;kg/cm², is rekbaar tot drie keer zijn lengte en dicht direct af. Hij is bestand tegen uv-licht, zout water, brandstoffen en zuren. LOCTITE SI 5075 biedt ook een diëlektrische sterkte van 15 kV/mm en heeft een temperatuurbereik van -54 tot +260 °C.</t>
  </si>
  <si>
    <t>LOCTITE SI 5075 est un ruban non collant, auto-amalgamant, multi-usage pour les réparations d'urgence. Avec une résistance à la traction et au cisaillement de 50&amp;nbsp;kg/cm², le ruban peut s'étirer jusqu'à trois fois sa taille et assure une étanchéité instantanée. Il est résistant aux UV, à l’eau mer, aux essences et aux acides. LOCTITE SI 5075 assure également une résistance diélectrique jusqu'à 15kV/mm et peut être utilisé entre -54 et +260&amp;nbsp;°C.</t>
  </si>
  <si>
    <t>LOCTITE SI 5075 is a non-sticky, self-fusing, multi-purpose wrap for tape-based repair situations. Offering a tensile shear strength of 50&amp;nbsp;kg/cm², the tape stretches to three times its size and seals instantly. It is resistant to UV, salt water, fuels and acids. LOCTITE SI 5075 also offers dielectric strength up to 15kV/mm and a service temperature range of -54 to +260°C.</t>
  </si>
  <si>
    <t>LOCTITE SI 5145 is een doorschijnende, niet-uitzakkende, bij kamertemperatuur vulkaniserende, vloeibare kleefstof en afdichtingsmiddel op basis van alkoxy-silicone, ontworpen voor het verlijmen, afdichten en coaten van elektronische toestellen in militaire, auto- en industriële elektronica. Het is bestand tegen verwering, vocht en ozon en behoudt zijn eigenschappen ook in zware omstandigheden. Het wordt gebruikt in toepassingen tot +200°C (+392°F).</t>
  </si>
  <si>
    <t>LOCTITE SI 5145 est un produit de collage et d'étanchéité liquide translucide, qui ne s'affaisse pas, à base de silicone alcoxy. Il polymérise à température ambiante et a été spécifiquement formulé pour le collage, l'étanchéité et le revêtement de dispositifs électroniques dans les secteurs militaire, automobile et industriel. Il résiste aux intempéries, à l'humidité, à l'ozone, et conserve ses performances dans des environnements sévères. Il peut être utilisé à une température maximale de +200&amp;nbsp;°C.</t>
  </si>
  <si>
    <t>LOCTITE SI 5145 is a 1-part, clear, neutral-curing industrial alkoxy silicone sealant/adhesive formulated specifically for bonding, sealing and coating electronic devices. The non-slumping nature of the product makes it ideal for reinforcing and strain relieving delicate components. It resists weathering, moisture, ozone and retains its properties through severe environments.</t>
  </si>
  <si>
    <t>LOCTITE SI 5248 is een lichtdoorlatende, strokleurigealkoxy siliconelijm met hoge sterkte, hoge flexibiliteit en hoge viscositeit. Het hardt uit onder invloed van UV-licht. Het product heeft een kleefvrije tijd van &amp;gt;30 sec en ook zijn fixatietijd bedraagt &amp;gt;30 sec. Het is geschikt voor kunststoffen en uiterst geschikt voor glas, keramiek en metalen. Gekwalificeerd volgens ISO 10993.</t>
  </si>
  <si>
    <t>LOCTITE SI 5248 Med est un silicone translucide, à base d'alcoxy, avec une résistance, flexibilité et viscosité élevée. Polymérise en présence de lumière UV. Temps prise et temps de mise en oeuvre &amp;gt; 30 sec. Convient pour le collage des plastiques, des céramiques, du verre et des métaux. Certification ISO 10993</t>
  </si>
  <si>
    <t>LOCTITE SI 5248 is a translucent, straw-colored, high strength, high flexibility, high viscosity, alkoxy silicone-based adhesive. It cures in the presence of UV light. It has a tack-free time &amp;gt;30 secs and a fixturing time also &amp;gt;30 secs. It is suited to plastics and highly suited to glass, ceramics and metals. ISO 10993 quality tested.</t>
  </si>
  <si>
    <t>LOCTITE SI 5300 is specially designed for use in high temperature applications up to 350°C, such as in industrial ovens and heating equipment, heating engineering, industrial bonding/sealing and more.</t>
  </si>
  <si>
    <t>LOCTITE SI 5331 is ontwikkeld voor het borgen en afdichten van schroefdraadverbindingen van kunststof en metaal voor warm en koud water, bijv. in leidingsystemen of drainagesystemen van kunststof in industrie en landbouw. Het product heeft de volgende goedkeuringen en certificaten: WRC-goedkeuring, voldoet aan BS 6920 voor drinkbaar water: 0706521 DVGW-goedkeuring, getest volgens EN 751-1; P1 NSF Reg. Nr.: 123620</t>
  </si>
  <si>
    <t>LOCTITE SI 5331 est recommandé sur l'étanchéité et le freinage des raccords en métal ou plastique véhiculant de l'eau chaude ou froide, par exemple, tuyauterie de secteur agricole ou industriel ou de systèmes de drainage. Il est certifié et approuvé dans le cadre de plusieurs normes&amp;nbsp;: Approbation WRC, conforme à la norme BS 6920 relative à l'eau potable&amp;nbsp;: 0706521 Approbation DVGW, testé selon les normes EN 751-1, NSF N°&amp;nbsp;: 123620</t>
  </si>
  <si>
    <t>LOCTITE SI 5331 is designed for the locking and sealing of plastic and metal fittings carrying hot or cold water, e.g. industrial and agricultural plastic water pipe systems or drainage systems. It carries certain approvals and certifications: WRC listed, meets BS 6920 for potable water: 0706521 DVGW approval, tested in accordance with EN 751-1; P1 NSF Reg. No.: 123620</t>
  </si>
  <si>
    <t>LOCTITE SI 5366 is een heldere, industriële 1K-afdichting/-lijm met acetoxy-silicone, die speciaal is ontwikkeld voor een perfecte afdichting, verlijming en bescherming. Typische toepassingen zijn onder andere afdichting van zijruiten in treinen, afdichting van hittebronnen (ovens, warmtewisselaars, stoomcircuits, waterverwarmers), bescherming/isolatie van elektriciteitskasten, verlijming van HCR-siliconen en algemeen onderhoud. Het product heeft een hoge breukrek van 530%.</t>
  </si>
  <si>
    <t>LOCTITE SI 5366 est un produit d'étanchéité industriel monocomposant - silicone acétoxy translucide, conçu spécifiquement pour assurer une étanchéité parfaite ainsi que le collage et la protection. Utilisé pour l'étanchéité des fenêtres latérales dans les trains et les sources de chaleur (fours, échangeurs de chaleur, circuits de vapeur, chauffe-eau), assurant une protection / isolation des boîtiers électriques, le collage de silicones HCR et l'entretien général. Il offre un allongement à la rupture élevé de 530%.</t>
  </si>
  <si>
    <t>LOCTITE SI 5366 is a 1-part, clear industrial acetoxy silicone sealant/adhesive, designed specifically to ensure perfect sealing as well as bonding and protection. Typical applications include sealing side windows in trains, sealing heat sources (ovens, heat exchangers, steam circuits, water heaters), providing protection/insulation of electrical boxes, bonding of HCR silicones and in general maintenance. It offers high elongation at break of 530%.</t>
  </si>
  <si>
    <t>LOCTITE SI 5367 is een witte, industriële 1K-afdichting/-lijm met acetoxy-silicone die werd ontwikkeld voor een perfecte afdichting, verlijming en bescherming. Typische toepassingen zijn onder andere afdichting van zijruiten in treinen, afdichting van hittebronnen (ovens, warmtewisselaars, stoomcircuits, waterverwarmers), bescherming/isolatie van elektriciteitskasten, verlijming van HCR-siliconen en algemeen onderhoud. De lijm heeft een hoge breukrek van 500%.</t>
  </si>
  <si>
    <t>LOCTITE SI 5367 est un produit de collage et d'étanchéité industriel - silicone acétoxy monocomposant de couleur blanche qui a été conçu spécifiquement pour assurer une étanchéité parfaite, ainsi que le collage et la protection. Utilisé pour l'étanchéité des vitres latérales dans les trains, l'étanchéité des sources de chaleur (fours, chauffage, circuits de vapeur, chauffe-eau), offrant une protection / isolation des boîtiers électriques, le collage de silicones HCR et l'entretien général. Il offre un important allongement à la rupture de 500%.</t>
  </si>
  <si>
    <t>LOCTITE SI 5367 acts as a bonding agent and offers strong sealing capabilities as well as enhances load bearing characteristics and shock absorbing properties of the bond area. Typical applications include sealing side windows in transportation vehicles such as trains, as well as sealing high heat appliances such as ovens, heat exchangers, and water heaters as it is suitable for applications that reach temperatures up to 250° C.</t>
  </si>
  <si>
    <t>LOCTITE SI 5368 is een zwart, industrieel 1K-afdichtingsmiddel met acetoxy-silicone dat is samengesteld als een afdichtingsmiddel voor algemeen gebruik, maar ook kan worden gebruikt voor verlijmingstoepassingen. Typische sectoren die voordeel halen uit dit product zijn onder andere de automobiel- en ruimtevaartindustrie en de sector van elektrische apparaten. Het product wordt bij blootstelling aan luchtvochtigheid kleefvrij binnen 5 minuten en hoeft niet gemengd te worden.</t>
  </si>
  <si>
    <t>LOCTITE SI 5368 est un produit de collage et d'étanchéité industriel - silicone acétoxy monocomposant de couler noire, formulé comme un adhésif à usage général mais peut aussi être utilisé pour des applications de collage. Le produit est utilisé dans l'automobile, l'électroménager et l'aérospatiale. Le produit devient sec au toucher lors d'une exposition à l'humidité atmosphérique en 5 min et ne nécessite aucun mélange.</t>
  </si>
  <si>
    <t>LOCTITE SI 5368 is a black silicone paste that offers excellent bonding and sealing, as well as high temperature protection for a variety of industrial applications. Typical applications include household electrical appliances as well as automotive and aeronautical industries. Suitable for temperatures up to 250° C. This product becomes tack free on exposure to atmospheric moisture within 5 minutes at room temperature.</t>
  </si>
  <si>
    <t>LOCTITE SI 5398 is een rood, stroombaar, industrieel 1K-afdichtingsmiddel met acetoxy-silicone dat in het algemeen gebruikt wordt voor afdichtingstoepassingen, maar ook geschikt is voor verlijming met een hoge hittebestendigheid. Het product wordt hoofdzakelijk gebruikt in verwarmingstoepassingen, voor industriële ovens, huishoudapparaten en industriële verwarmingsapparatuur. Het is bestand tegen temperaturen tot +300 °C en vormt een vel binnen 8 minuten na het aanbrengen.</t>
  </si>
  <si>
    <t>LOCTITE SI 5398 est un produit d'étanchéité industriel monocomposant - silicone acétoxy de couleur rouge et fluide, généralement utilisé pour des applications d'étanchéité mais aussi pour le collage et la protection à haute température. Il est principalement utilisé dans les applications de chauffage, fours industriels, les équipements ménagers électriques et de chauffage industriel. Ce produit peut résister à des températures jusqu'à +300°C. Il forme une peau en moins de 8 min après application.</t>
  </si>
  <si>
    <t>LOCTITE SI 5398 is a 1-part, red, flowable industrial acetoxy silicone sealant generally used for sealing applications but also for bonding and for high temperature protection. It is used primarily in heating applications, industrial ovens, household electrical and industrial heating equipment. This product can withstand temperatures up to +300°C. It forms a skin within 8 min of application.</t>
  </si>
  <si>
    <t>LOCTITE SI 5607 is een grijze, neutraal uithardende structurele 2K-lijm op basis van alkoxy-silicone met een gemiddelde uithardingssnelheid. Typische toepassingen zijn onder andere verlijming en afdichting van huishoudapparaten en overige algemene toepassingen waarvoor een lange verwerkingstijd na het aanbrengen vereist is.</t>
  </si>
  <si>
    <t>LOCTITE SI 5607 est un silicone alcoxy bicomposant et thixotrope de couleur grise, à réaction neutre et vitesse de polymérisation moyenne à température ambiante. Les applications types sont le collage et l'étanchéité pour le marché de la fabrication d'appareils ménagers et d'autres applications industrielles lorsque qu'un long temps ouvert avant assemblage est nécessaire.</t>
  </si>
  <si>
    <t>LOCTITE SI 5607 is a gray 2-part, thixotropic, neutral curing alkoxy silicone with medium cure speed at room temperature. Typical applications include bonding and sealing in the appliance market and general applications where a long working life after dispensing is required.</t>
  </si>
  <si>
    <t>LOCTITE SI 5610 is een zwarte, industriële 2K-afdichting/-lijm met alkoxy-silicone die is samengesteld voor een zeer snelle uitharding met een fixatietijd van 4 tot 6 minuten. Het product biedt een uitstekende hechtkracht op glas en metaal. Typische toepassingen van dit thixotrope product zijn onder andere afdichting/verlijming van glazen fornuisassemblages en toepassingen bij hoge temperaturen, waarbij lassen en klinken wordt verminderd.</t>
  </si>
  <si>
    <t>LOCTITE SI 5610 est un produit d'étanchéité industriel bicomposant - silicone alcoxy de couleur noire, offre une polymérisation très rapide avec un temps de fixation de 4 - 6 min. Il offre une excellente adhérence sur le verre et les métaux. c'est un produit thixotrope utilisé pour l'étanchéité / collage des assemblages de verre de cuisinières, réduisant ainsi les soudures et les rivets lors d'applications à haute température.</t>
  </si>
  <si>
    <t>LOCTITE SI 5610 is a 2-part, black, industrial alkoxy silicone sealant/adhesive formulated to offer very fast curing with a fixture time of 4 - 6 min. It offers excellent bond strength to glass and metals. Typical applications for this thixotropic product include sealing/bonding glass stovetop assemblies and weld and rivet reduction in high temperature applications.</t>
  </si>
  <si>
    <t>LOCTITE SI 5611 is een grijze, snel uithardende, laagviskeuze/zelfnivellerende 2K-afdichting/-lijm met alkoxy-silicone. Dit product is ontwikkeld voor toepassingen waarvoor een snelle uitharding nodig is. Het hardt neutraal uit en is niet-corrosief. Het product wordt doorgaans gebruikt voor zonne-energietoepassingen, verlichting, schakelaars en elektronische stekkers.</t>
  </si>
  <si>
    <t>LOCTITE SI 5611 est un produit d'étanchéité industriel - silicone alcoxy autonivelant bicomposant, gris, polymérisation rapide, faible viscosité. Ce produit est conçu pour les applications qui exigent une polymérisation rapide. Il est à durcissement neutre et non corrosif. Utilisé dans le solaire, l'éclairage, les interrupteurs et les connecteurs électroniques.</t>
  </si>
  <si>
    <t>LOCTITE SI 5611 is a grey, 2-part, fast-cure, low viscosity, self-leveling silicone potting compound designed for applications that require a fast cure. It is neutral curing and non-corrosive. Typical applications include solar, lighting, switches, and electronic connectors. It is listed in UL's recognized component index with 94V-0 flammability rating in 6.8mm, 9.0mm thickness cross section.</t>
  </si>
  <si>
    <t>LOCTITE SI 5615 is een zwart, snel uithardend 2K-alkoxy-siliconenproduct met een uitstekende hechtkracht op glas, metaal en Ceran. Het product heeft een goede hittebestendigheid tot +180 °C en is bestand tegen nog hogere temperaturen bij kortstondige blootstelling. Typische toepassingen zijn onder andere afdichting/verlijming van glazen fornuisassemblages en toepassingen met een hoge temperatuur, waarbij lassen en klinken wordt verminderd.</t>
  </si>
  <si>
    <t>LOCTITE SI 5615 est un produit de collage - silicone alcoxy à polymérisation rapide, bicomposant, noir, avec une excellente adhérence sur le verre, les métaux et le Ceran. Il possède une excellente résistance à la chaleur jusqu'à +180°C avec la capacité de résister à des températures plus élevées lors d'une exposition à court terme. Les applications typiques incluent étanchéité / collage des assemblages de verre de cuisinières, permettant de réduire les soudures et les rivets.</t>
  </si>
  <si>
    <t>LOCTITE SI 5615 is a black, 2-part, thixotropic, fast cure alkoxy silicone paste with excellent bond strength to glass, metals and Ceran. It has excellent hot strength up to +356 °F (+180 °C) with the ability to resist higher temperatures for short periods. Typical applications include sealing/bonding glass stove-top assemblies, weld and rivet reduction in high temperature applications.</t>
  </si>
  <si>
    <t>LOCTITE SI 5616 is een witte 2K-afdichting/-lijm met alkoxy-silicone die geschikt is voor glas, metaal en Ceran. Het product heeft een goede hittebestendigheid tot +180 °C en is bestand tegen nog hogere temperaturen bij kortstondige blootstelling. Typische toepassingen zijn onder andere afdichting/verlijming van glazen fornuisassemblages en toepassingen met een hoge temperatuur, waarbij lassen en klinken wordt verminderd. Het product kan worden gebruikt in speciale afdichtings- en verlijmingstoepassingen voor elektronische apparaten.</t>
  </si>
  <si>
    <t>LOCTITE SI 5616 est une pâte silicone blanche bicomposant thixotrope à polymérisation rapide sans émission de CO2 offrant une excellente adhésion sur le verre, les métaux et le Ceran. Elle présente une bonne tenue thermique jusqu’à +180&amp;nbsp;°C et peut résister à des températures supérieures pendant de courtes périodes. Les applications types sont le collage/l'étanchéité d'assemblages de tables de cuisson en verre, la réduction du nombre de rivets et de points de soudure dans les structures à hautes températures, ainsi que d'autres applications de collage à hautes températures.</t>
  </si>
  <si>
    <t>LOCTITE SI 5616 is a white, 2-part, thixotropic, fast-cure, carbon-free silicone paste with excellent bond strength to glass, metals and Ceran. It has excellent heat tolerance to +292 °F (+180 °C) and higher temperatures for short periods. Used for sealing/bonding glass stovetop assemblies, weld/rivet reduction in high temperature applications and other high temperature bonding applications.</t>
  </si>
  <si>
    <t>LOCTITE SI 5660 is een siliconenafdichtingsmiddel en hardt uit bij blootstelling aan luchtvochtigheid waarbij een taaie rubberpakking wordt gevormd. De aard van LOCTITE SI 5660 beperkt het wegvloeien van vloeibaar product na het aanbrengen op het onderdeel. Het product werd speciaal ontwikkeld voor vlakkenafdichtingstoepassingen waarvoor een goede bestendigheid tegen water en glycol vereist is. Typische toepassingen zijn onder andere transmissies en behuizingen van gegoten metaal. Het product heeft uitstekende gezondheids- en veiligheidseigenschappen.</t>
  </si>
  <si>
    <t>LOCTITE SI 5660 est un produit d'étanchéité silicone. Il polymérise lorsqu'il est au contact de l'humidité présente dans l'air pour former un joint souple. La nature du LOCTITE SI 5660 évite la migration du produit après application sur les pièces. Il a été spécialement conçu pour l'étanchéité des surfaces nécessitant une bonne résistance aux huiles et aux liquides de refroidissement. Les applications typiques concernent les transmissions et les pièces métalliques usinées. Le produit est à la pointe de la santé et de la sécurité.</t>
  </si>
  <si>
    <t>LOCTITE SI 5660 is a silicone sealant and cures on exposure to moisture in the air to form a tough rubber gasket. The nature of LOCTITE SI 5660 reduces the migration of liquid product after application to the part. It has been designed especially for gasketing applications where good resistance against oils and coolants is required. Typical applications include transmissions and cast metal housings. The product has leading health and safety features.</t>
  </si>
  <si>
    <t>LOCTITE SI 5699 is een flexibel online silicone dichtingsproduct en hardt uit door in de lucht uit te dampen en een stevige rubberen afdichting te vormen. Het product is primair voor flensafdichting ontworpen, is uitstekend bestand tegen olie, of voor vaste flensafdichting, bijvoorbeeld op transmissies en gegoten metalen behuizingen. Het droogt binnen 10 min. Het product is water-glycol-resistent en kan gebruikt worden op bewerkte of gegoten oppervlakken, metalen of plastics.</t>
  </si>
  <si>
    <t>LOCTITE SI 5699 est une pâte à joint souple à base de silicone qui polymérise par contact avec l’humidité de l’air pour former un joint plat élastique et résistant. Ce produit est essentiellement destiné à l’étanchéité des plans avec une excellente résistance aux huiles, ou à l’étanchéité des brides rigides (par exemple pour les carters de transmission et de moteur). Il est sec au toucher au bout de 10 minutes. Ce produit résiste aux mélanges eau-glycol et peut être utilisé surfaces usinées ou moulées, métal ou plastique.</t>
  </si>
  <si>
    <t>LOCTITE SI 5699 is a flexible silicone sealant and cures on exposure to moisture in the air to form a tough rubber gasket. The product is designed primarily for flange sealing with excellent oil resistance or rigid flange sealing for example on transmissions and cast metal housings. It is tack-free after just 10 min. The product is water-glycol resistant and can be used on machined or cast surfaces, metal or plastic.</t>
  </si>
  <si>
    <t>LOCTITE SI 5900 is een vochtuithardende, op silicone gebaseerde,thixotrope pasta met lage sterkte. Typische toepassingen zijn onder meer deksels van gestampte staalplaat (distributiedeksels en oliecarters). Het biedt een snelle velvorming van 15 minuten en is geschikt voor spelingen tot 1 mm. Als ééncomponentproduct is mengen niet nodig.</t>
  </si>
  <si>
    <t>LOCTITE SI 5900 est une pâte thixotrope avec une résistance faible qui polymérise à température ambiante. Convient pour les applications typiques d'étanchéité de carters en tôles embouties. Formation d'une peau en 15 min et comble les jeux jusqu'à 1 mm. Produit monocomposant, ne nécessite pas de mélange.</t>
  </si>
  <si>
    <t>LOCTITE SI 5900 is a low strength, moisture-cured, thixotropic silicone-based paste. Typical applications include stamped sheet metal covers (timing covers and oil sumps). It exhibits a rapid skin-over time of 15 min and is suitable for gaps up to 1 mm. As a single component it requires no mixing.</t>
  </si>
  <si>
    <t>LOCTITE SI 5910 is een op silicone gebaseerd pakkingproduct, ideaal om op flexibele flenzen, bewerkte of gegoten oppervlakken, metaal of plastic toe te passen). Het is geschikt voor tussenruimtes tot 1 mm en biedt een uithardingsvolume (binnen 24 uur) van 2,75 mm. Typische applicaties omvatten geperste metalen platen (zoals ontstekingsbehuizingen en oliecarters).</t>
  </si>
  <si>
    <t>LOCTITE SI 5910 est un produit silicone permettant de réaliser des joints plats, à base de silicone, à résistance limitée, conçu pour une utilisation sur les raccords souples avec surfaces usinées ou moulées (métal ou plastique). Il convient pour les jeux jusqu’à 1 mm et présente une vitesse de polymérisation de 2,75 mm par 24 heures. Utilisé particulièrement pour les couvercles en tôle emboutie (par ex. carters de distribution et carters d’huile).</t>
  </si>
  <si>
    <t>LOCTITE SI 5910 is a low strength, silicone-based gasketing product designed for use on flexible flanges with machined or cast surfaces (metal or plastic). It is suitable for gaps up to 1 mm and offers a cure-through volume (in 24 h) of 2.75 mm. Typical applications include stamped sheet metal covers (timing covers and oil sumps).</t>
  </si>
  <si>
    <t>LOCTITE SI 5920 is een op silicone gebaseerd vlakkenafdichtingsproduct met lage sterkte. Het wordt gebruikt op flexibele flenzen met machinaal bewerkte of gegoten oppervlakken enis erg geschikt voor toepassingen bij hoge temperaturen tot 350°C. Het kan spelingen opvullen tot 1 mm en gebruikt worden voor toepassingen met elektriciteitsisolatie.</t>
  </si>
  <si>
    <t>LOCTITE SI 5920 est une pâte à base de silicone avec une résistance faible. Il est utiilisé pour les plans de joints flexibles et sur des surfaces usinées ou coulées. Il convient aux applications nécessitant des résistances de températures jusqu'à 350°C et des jeux jusqu'à 1 mm.</t>
  </si>
  <si>
    <t>LOCTITE SI 5920 is a low strength, silicone-based gasketing product. It is used on flexible flanges with machined or cast surfaces and is particularly suitable for high temperature applications up to 350°C. It can be applied in gaps measuring up to 1 mm and is used in electrical insulating applications.</t>
  </si>
  <si>
    <t>LOCTITE SI 5926 is een universeel, flexibel siliconenafdichtingsmiddel en hardt uit bij blootstelling aan luchtvochtigheid, waarbij een taaie rubberpakking wordt gevormd. Dit product is bestand tegen slijtage, weersomstandigheden en grote temperatuurverschillen zonder dat het hard wordt, krimpt of scheurt. Typische toepassingen zijn onder meer kleppendeksels, distributiedeksels, differentieeldeksels, oliecarters, versnellingsbakhuizen, waterpompen en thermostaathuizen. Dit product wordt gewoonlijk gebruikt in toepassingen met een temperatuurbereik van -54 °C tot 204 °C.</t>
  </si>
  <si>
    <t>LOCTITE SI 5926 est un produit d'étanchéité silicone flexible polyvalent. Il polymérise lorsqu'il est au contact de l'humidité présente dans l'air pour former un joint souple. Ce produit résiste au vieillissement, aux conditions climatiques et aux cycles thermiques sans durcir, se rétracter ou fissurer. Il est habituellement utilisé pour les carters de distribution, couvercles de différentiel, carters d'huile, carters de transmission, pompes à eau et boîtiers de thermostat. Ce produit est habituellement utilisé dans une plage de température allant de -55 °C à 200 °C.</t>
  </si>
  <si>
    <t>LOCTITE SI 5926 is a multi-purpose flexible silicone sealant and cures on exposure to moisture in the air to form a tough rubber gasket. This product resists aging, weathering and thermal cycling without hardening, shrinking or cracking. Typical applications include valve covers, timing gear covers, differential covers, oil pans, transmission pans, water pumps, and thermostat housings. This product is typically used in applications with an operating temperature range of -54 °C to 204 °C.</t>
  </si>
  <si>
    <t>LOCTITE SI 5927 RED is een rode, thixotrope azijnzuur uithardende silicone, gebruikt voor vlakkenafdichting en afdichtingstoepassingen, zowel bij onderhoud als bij kleine, medium tot grote OEM's. Het product beantwoordt aan de vereisten van de automobielsector (in verband met lage vluchtigheid betreffende silicone) voor flensafdichtingen bij temperatuur tot +315 °C. Uitstekend geschikt voor typische vlakkenafdichtingstoepassingen in de automobielindustrie.</t>
  </si>
  <si>
    <t>LOCTITE SI 5927 RED is a red, thixotropic, acetoxy silicone paste used for gasketing and sealing applications in plant maintenance and small to large OEMs. It is specially formulated to meet the low silicone volatiles requirements of the automotive industry for +599 °F (+315 °C) flange sealants. It has been designed to give outstanding performance in typical automotive gasketing applications.</t>
  </si>
  <si>
    <t>LOCTITE 5940 structurele verlijming - 1K-silicone, hoge rek</t>
  </si>
  <si>
    <t>LOCTITE SI 5940 is a black, 1-part, room temperature vulcanizing acetoxy silicone paste sealant. It is primarily used as a general-purpose sealing and bonding agent, space-filling rubber adhesive or formed-in-place gasket. It adheres to clean metal, glass, most non-oily woods, silicone resin, vulcanized silicone rubber, ceramic, natural and synthetic fibre and many painted and plastic surfaces.</t>
  </si>
  <si>
    <t>LOCTITE SI 595 is een helder, ééncomponent-, thixotroop afdichtingsmiddel op basis van vulkaniserende acetoxy-siliconencompoundpaste met een azijnzuurgeur en uitharding bij kamertemperatuur. Het werd ontworpen als uitstekend hechtend afdichtingsmiddel voor mechanische assemblages. Het wordt meestal gebruikt bij elektrische isolatie, bescherming van kabels tegen mechanische schokken, verlijming van afwerkingselementen en afdichting van kanalen, ventilatieopeningen, rookkanalen, deuren en vensters.</t>
  </si>
  <si>
    <t>LOCTITE SI 595 est un silicone acétique pâteux, clair, thixotrope et monocomposant, polymérisant à température ambiante et dégageant une odeur d'acide acétique. Il constitue un excellent adhésif d'étanchéité pour les assemblages mécaniques. Les applications types concernent l'isolation électrique, l'absorption des chocs, le collage de garnitures et l'étanchéité de conduits, de gaines d'aération, de portes et de fenêtres.</t>
  </si>
  <si>
    <t>LOCTITE SI 595 is a clear, 1-part, thixotropic, room temperature vulcanizing, acetoxy silicone vulcanizing compound paste sealant with an acetic acid odor. It is designed as an excellent adhesive sealant for mechanical assemblies. Typical applications include electrical insulation, protection of leads from mechanical shock, trim bonding, and sealing of ductwork, vents, flues, doors, and windows.</t>
  </si>
  <si>
    <t>LOCTITE SI 5970 is een siliconenafdichtingsmiddel en hardt uit bij blootstelling aan luchtvochtigheid, waarbij een taaie rubberpakking wordt gevormd. Het product is hoofdzakelijk ontwikkeld voor het afdichten van flexibele flenzen. Het is aanbevolen voor gebruik op plaatsen waar hoge trilling of buiging optreedt. Het is kleefvrij na slechts 25 min. Het product is geschikt voor machinaal bewerkte of gegoten oppervlakken, metalen, kunststof- of gelakte onderdelen.</t>
  </si>
  <si>
    <t>LOCTITE SI 5970 est un produit d'étanchéité silicone. Il polymérise lorsqu'il est au contact de l'humidité présente dans l'air pour former un joint souple. Le produit est conçu pour l'étanchéité des plans de joints flexibles. Il est recommandé en cas de vibrations élevées et de déformations. Le temps de formation de peau est de 25 min. Le produit peut être utilisé sur les surfaces usinées ou embouties, en métal, en plastique ou pièces peintes.</t>
  </si>
  <si>
    <t>LOCTITE SI 5970 is a silicone sealant and cures on exposure to moisture in the air to form a tough rubber gasket. The product is designed primarily for flexible flange sealing. It is ideally used where high vibration or flexing occurs. It is tack-free after just 25 min. The product can be used on machined or cast surfaces, metal, plastic or painted parts.</t>
  </si>
  <si>
    <t>LOCTITE SI 5980 is een flensafdichtingsmiddel dat speciaal ontwikkeld is voor vlakkenafdichting. Het is bestand tegen in-line lagedrukproeven uitgevoerd na montage van de flenzen. Typische toepassingen zijn onder andere deksels van gestampt plaatstaal (distributiedeksels en oliecarters) waarvoor een goede bestendigheid tegen olie en beweging bij grote spelingen van de pakkingen vereist is. Het product heeft uitstekende Health &amp;amp; Safety-eigenschappen.</t>
  </si>
  <si>
    <t>LOCTITE SI 5980 est un produit d'étanchéité conçu spécialement pour surfaces planes. Il supporte les tests à basse pression réalisés après l'assemblage des plans de joints. Parfaitement adapté aux couvercles en tôle emboutie (carters de distribution et d'huile) où une bonne résistance à l'huile et la capacité de supporter de grandes déformations de joints sont nécessaires.</t>
  </si>
  <si>
    <t>LOCTITE SI 5980 is a flange sealant designed especially for gasketing applications. It withstands in-line, low-pressure tests carried out after assembly of the flanges. Typical applications include stamped sheet metal covers (timing gear covers and oil sumps) where good oil resistance and the ability to withstand high joint movement is required. The product has leading health and safety features.</t>
  </si>
  <si>
    <t>LOCTITE SI 5990 is een niet-corrosief siliconenafdichtingsmiddel en hardt uit bij blootstelling aan luchtvochtigheid waarbij een taaie rubberpakking wordt gevormd. De aard van LOCTITE SI 5990 beperkt het wegvloeien van vloeibaar product na het aanbrengen op het onderdeel. Het heeft een uitstekende temperatuurbestendigheid en kan ook gebruikt worden voor elektrische isolatie. Dit product wordt doorgaans gebruikt in toepassingen tot 350 °C. Het product heeft uitstekende Health &amp;amp; Safety-eigenschappen.</t>
  </si>
  <si>
    <t>LOCTITE SI 5990 est un produit d'étanchéité silicone non corrosif. Il polymérise lorsqu'il est au contact de l'humidité présente dans l'air pour former un joint souple. La nature du LOCTITE SI 5990 empêche la migration du produit après application sur les pièces. Il présente une excellente résistance en température élevée et peut également être utilisé pour des applications d'isolation électrique. Ce produit est habituellement utilisé jusqu'à une température de 350&amp;nbsp;°C. Il est à la pointe des critères de santé et de sécurité.</t>
  </si>
  <si>
    <t>LOCTITE SI 5990 is a non-corrosive silicone sealant and cures on exposure to moisture in the air to form a tough rubber gasket. The nature of LOCTITE SI 5990 reduces the migration of liquid product after application to the part. It has excellent temperature resistance characteristics and can also be used for electrical insulating applications. This product is typically used in applications up to 350 °C. The product has leading health and safety features.</t>
  </si>
  <si>
    <t>LOCTITE UK 1351 B25 / LOCTITE UK 5452 is a creamy green, 2-part, solvent-free, polyurethane structural adhesive kit. The resin part, LOCTITE UK 1351 B25, contains organic compounds with hydroxyl groups, the hardener, LOCTITE UK 5452, is based on isocyanates. The mixture forms a hard, elastic structural adhesive which is mainly used for bonding fibrous composite materials. To view Technical Information for these products, please go to the pages for LOCTITE UK 1351 B25 and LOCTITE UK 5452.</t>
  </si>
  <si>
    <t>LOCTITE UK 6100 is a solvent-free accelerator solution, based on organic tin compounds and dissolved polyols. It accelerates the curing of LOCTITE 2-part polyurethane adhesives, whilst simultaneously shortening potlife.</t>
  </si>
  <si>
    <t>LOCTITE UK 8101/LOCTITE UK 5400 is a brown to beige, 2-part, solvent-free, polyurethane-based liquid adhesive. The mixture contains hydroxyl groups and isocyanates and forms a hard elastic adhesive. It is used for bonding pre-treated metals, synthetic materials, wood and hard foam. It is mainly used in the production of sandwich elements for the vehicle, container and the construction industries.</t>
  </si>
  <si>
    <t>LOCTITE UK 8303 B60 is een oplosmiddelvrije 2K-polyurethaanlijm. Het harsgedeelte (component A) bevat organische stoffen met hydroxylgroepen, en de verharder (component B) is gebaseerd op isocyanaten. Met een mengverhouding van 6:1 wordt een hard elastisch product geproduceerd dat wordt gebruikt bij de productie van sandwichelementen, bijv. in de voertuig-, container-, bouw- en scheepsbouwsindustrie en voor de assemblage van onderdelen. Na uitharding vertoont het product geen meetbare wijziging in het volume. Op verzoek verkrijgbaar met andere verwerkingstijd.</t>
  </si>
  <si>
    <t>LOCTITE UK 8303 B60 est un adhésif polyuréthane, bicomposant, sans solvant. La partie résine (composant A) contient des composés organiques avec des groupes hydroxyle, le durcisseur (composant B) est à base d'isocyanates. Le ratio de mélange de 6:1 en volume donne un adhésif élastique dur utilisé pour la production d'éléments sandwich. Ex.: pour les voitures, les conteneurs, la construction ainsi que l'industrie de la construction navale et l'assemblage. Après polymérisation le produit ne présente pas de changement mesurable de volume. Autres variations de la durée de vie en pot disponibles sur demande.</t>
  </si>
  <si>
    <t>LOCTITE UK 8303 B60 is a 2-part, solvent-free polyurethane-based adhesive. The resin part (component A) contains organic compounds with hydroxyl groups, the hardener (component B) is based on isocyanates. A mix ratio of 6:1 forms a hard elastic product which is used in the production of sandwich elements, e.g. vehicles, containers, the construction and ship building industry and the assembly of components. After curing the product exhibits no measurable change in volume. Other potlife variations are available on request.</t>
  </si>
  <si>
    <t>LOCTITE UR 7221 is een oplosmiddelvrije, vochtuithardende 1K-polyurethaanlijm. Bij kamertemperatuur en met de vereiste vochtigheid in de verbinding wordt voldoende sterkte bereikt na ongeveer 2 tot 4 uur. Voor een snellere uitharding kan LOCTITE UR 7221 worden uitgehard in een hittepers. De maximumtemperatuur is +70 °C. De lijm wordt gebruikt bij de productie van sandwichelementen van poreuze materialen die vocht bevatten.</t>
  </si>
  <si>
    <t>LOCTITE UR 7221 est un adhésif polyuréthane monocomposant, qui polymérise par la pulvérisation d'un fin brouillard d'eau. A température ambiante, l'humidité est nécessaire à la polymérisation, une force suffisante est obtenue au bout d'environ 2 à 4h. Pour polymériser plus vite LOCTITE UR 7221 peut être pressé dans une presse chauffante. La température maximale ne doit pas dépasser +70°C. Utilisé dans la fabrication d'éléments sandwich, de substrats poreux contenant de l'humidité.</t>
  </si>
  <si>
    <t>LOCTITE UR 7221 is a 1-part, solvent-free, moisture-cured polyurethane-based adhesive. At room temperature and the required humidity in the joint, sufficient strength will be obtained after approximately 2 to 4 h. For faster curing LOCTITE UR 7221 can be cured in a heated press. Maximum temperature must not exceed +70°C. Used in the manufacture of sandwich elements of porous substrates which contain humidity.</t>
  </si>
  <si>
    <t>MANUEL SYRINGE DISPENSER 30 ML</t>
  </si>
  <si>
    <t>MM25 Dual Rotor Pump 4.0 LC</t>
  </si>
  <si>
    <t>This is designed for holding 98009 or 98013 or 1730181 valves when using LOCTITE 3 or 4 axis robots. The C rail connection allows for more than one bracket to be used when using 3 axis robots. This allows for multiple dispense points to increase throughput. A mounting rail, plate or adapter must be purchased separately to mount the brackets on the robot.</t>
  </si>
  <si>
    <t>TEROSON 150 is een uitstekende hechtingsbevorderaar. Het product wordt gebruikt op kunststofonderdelen om de hechtingsprestaties van kunststofreparatielijmen en kunststofvulmiddelen te verbeteren vóór het lakproces. De primer kan eenvoudig en nauwkeurig aangebracht worden met een spuitbus. Deze primer kan ook gebruikt worden als hechtingsbevorderaar op kunststoffen vóór het lakproces.</t>
  </si>
  <si>
    <t>TEROSON 150 est un excellent primaire d'adhérence. Il est utilisé sur les pièces plastiques pour améliorer les performances d'adhérence des adhésifs de réparation pour plastiques et des mastics avant peinture. Le pulvérisateur permet une application facile et précise du primaire. Ce primaire peut également être utilisé pour améliorer l'adhérence de la peinture sur le plastique.</t>
  </si>
  <si>
    <t>TEROSON 150 is an excellent adhesion promoter. It is used on plastic parts to improve the adhesion performance of plastic repair adhesives and plastic filler products prior to painting. The primer is easily applied with a spray can. This primer can also be used for adhesion promotion on plastics prior to painting.</t>
  </si>
  <si>
    <t>TEROSON BOND 120 is een hoogwaardige ruitenlijm met een veilige wegrijtijd van 2 uur. Ons nieuwe product is perfect geschikt voor toepassingen waar kwaliteit centraal staat, maar de snelste veilige wegrijtijd niet nodig is. Het wordt koud aangebracht en biedt goede verwerkbaarheidseigenschappen. De verwerking is eenvoudig, schoon en snel dankzij een uitgebreid voorbehandelings- en toepassingssysteem.</t>
  </si>
  <si>
    <t>TEROSON BOND 120 est une colle à froid haute performance pour collage de vitrage qui garantit un véhicule prêt à rouler en 2 heures. L’utilisation est facile, propre et rapide, grâce à une solution complète de traitement de surface garantissant leur protection et une méthode d’application de la colle spécifique. Appliquer avec le pistolet à piston TEROSON POWERLINE II COMPRESSED AIR GUN pour éviter les bulles d’air. Temps ouvert : 28 minutes maximum.</t>
  </si>
  <si>
    <t>TEROSON BOND 120 is a high-performance windscreen adhesive with a safe drive-away time of 2 hours. Our new product is the perfect fit for applications, where quality is key, but fastest SDAT is not needed. It is applied cold and offers good workability characteristics. The processing is easy, clean and fast thanks to a comprehensive pre-treatment and application system.</t>
  </si>
  <si>
    <t>TEROSON BOND 15 is een hoogwaardige warm aangebrachte ééncomponent polyurethaan autoruitenlijm met een veilige wegrijtijd van slechts 15 minuten voor veilige, snelle en betrouwbare autoruitvervanging.</t>
  </si>
  <si>
    <t>TEROSON BOND 15 est une colle à chaud, haute performance, qui s’applique à température ambiante, pour collage de vitrage polyuréthane mono-composant. Il garantit un remplacement rapide, fiable et sécurisé des pare-brises avec un temps de restitution du véhicule de seulement 15 minutes. Appliquer avec le pistolet à piston TEROSON POWERLINE II COMPRESSED AIR GUN pour éviter les bulles d’air. Temps ouvert : 15 minutes maximum.</t>
  </si>
  <si>
    <t>TEROSON BOND 15 is a high performance warm applied 1-component polyurethane windscreen adhesive with a safe drive-away time of only 15 min for safe, fast and reliable auto glass replacements.</t>
  </si>
  <si>
    <t>TEROSON BOND 60 is een hoogwaardige ruitenlijm met een veilige wegrijtijd van slechts 60 minuten. Het wordt koud aangebracht en biedt de beste verwerkbaarheidskenmerken. De verwerking is eenvoudig, schoon en snel dankzij een uitgebreid voorbehandelings- en toepassingssysteem.</t>
  </si>
  <si>
    <t>TEROSON BOND 60 est une colle à froid haute performance pour collage de vitrage qui garantit un véhicule prêt à rouler en seulement 60 minutes. L’utilisation est facile, propre et rapide, grâce à une solution complète de traitement de surface garantissant leur protection et une méthode d’application de la colle spécifique. Appliquer avec le pistolet à piston TEROSON POWERLINE II COMPRESSED AIR GUN pour éviter les bulles d’air. Temps ouvert : 18 minutes maximum.</t>
  </si>
  <si>
    <t>TEROSON BOND 60 is a high-performance windscreen adhesive with a safe drive-away time of only 60 min. It is applied cold and offers best-in class workability characteristics. The processing is easy, clean and fast thanks to a comprehensive pre-treatment and application system.</t>
  </si>
  <si>
    <t>TEROSON BOND 60 Controlled Cure is een hoogwaardige warm aan te brengen tweecomponent polyurethaan voorruitlijm met een veilige wegrijtijd van slechts 60 minuten. De lijm hardt onafhankelijk van omgevingsfactoren veilig en betrouwbaar uit. De verwerking is eenvoudig, schoon en snel dankzij een uitgebreid voorbehandelings- en toepassingssysteem.</t>
  </si>
  <si>
    <t>TEROSON BOND 60 Controlled Cure est une colle à chaud haute performance pour collage de vitrage polyuréthane bi-composant qui garantit un véhicule prêt à rouler en seulement 60 minutes. Il est efficace quelles que soient les conditions climatiques. L’utilisation est facile, propre et rapide, grâce à une solution complète de traitement de surface garantissant leur protection et une méthode d’application de la colle spécifique. Appliquer avec le pistolet à piston TEROSON POWERLINE II COMPRESSED AIR GUN pour éviter les bulles d’air. Temps ouvert : 25 minutes maximum.</t>
  </si>
  <si>
    <t>TEROSON BOND 60 Controlled Cure is a high performance warm applied 2-component polyurethane windscreen adhesive with a safe drive-away time of only 60 min. The adhesive cures independently of environmental conditions safe and reliable. The processing is easy, clean and fast thanks to a comprehensive pre-treatment and application system.</t>
  </si>
  <si>
    <t>TEROSON BOND 60 True Primerless is een hoogwaardige ruitenlijm met een veilige wegrijtijd van slechts 60 minuten. Het wordt koud aangebracht, biedt de beste verwerkbaarheidskenmerken en wordt gebruikt zonder primer - wat u een stap bespaart. De verwerking is eenvoudig, schoon en snel dankzij een uitgebreid voorbehandelings- en toepassingssysteem.</t>
  </si>
  <si>
    <t>TEROSON BOND 60 True Primerless est une colle à froid haute performance pour collage de vitrage qui garantit un véhicule prêt à rouler en seulement 60 minutes. L’utilisation est facile, propre et rapide, grâce à une solution complète de traitement de surface garantissant leur protection et une méthode d’application de la colle spécifique. Ne nécessite pas l’utilisation d’un primaire. Appliquer avec le pistolet à piston TEROSON POWERLINE II COMPRESSED AIR GUN pour éviter les bulles d’air.</t>
  </si>
  <si>
    <t>TEROSON BOND 60 True Primerless is a high-performance windscreen adhesive with a safe drive-away time of only 60 min. It is applied cold, offers best-in class workability characteristics and is used without primer - saving you one step. The processing is easy, clean and fast thanks to a comprehensive pre-treatment and application system.</t>
  </si>
  <si>
    <t>TEROSON BOND All-in-one primer is speciaal ontwikkeld voor de TEROSON BOND ruitenlijmsystemen als voorbehandeling van lijmoppervlakken. Het bevordert de hechting en UV-bescherming van de polyurethaanruitenlijm. Gebruikt voor toepassing op glas, lak, keramiek en voorgevormde polyurethaanranden. Heractivering van bestaande, teruggesneden polyurethaanlijmrups van de ruit is mogelijk. Oppervlaktevoorbehandeling met TEROSON BOND Glasreiniger en TEROSON BOND spons aanbevolen.</t>
  </si>
  <si>
    <t>TEROSON BOND All-in-one est un primaire spécifiquement formulé pour être utilisé avec le système d’application TEROSON BOND Windscreen Adhesive pour les surfaces à coller. ll favorise l'adhérence et la protection UV des adhésifs / joints pour vitrage. S’utilise pour application sur verre, peintures, céramiques et pare-brise. Réactivation possible sur les cordons résiduels arasés. Il est recommandé de préparer la surface avec le TEROSON BOND Glass Cleaner et l’éponge abrasive TEROSON BOND Sponge. Temps ouvert : 8 heures maximum. Temps de séchage après application : 2 minutes.</t>
  </si>
  <si>
    <t>TEROSON BOND All-in-one primer is specifically formulated for the TEROSON BOND Windscreen Adhesive application system as pre-treatment of bonding surfaces. It promotes adhesion and UV protection of the windscreen adhesive when applied as a base layer for the polyurethane bead. Used for application on glass, paint, ceramics and encapsulated screens. Re-activating of existing, cut back polyurethane windscreen adhesive bead is possible. Surface preparation with TEROSON BOND Glass Cleaner and TEROSON BOND sponge recommended.</t>
  </si>
  <si>
    <t>TEROSON BOND Easy Cut is een gereedschap dat alle benodigde tools bevat om autoruiten of andere delen van voertuigen door slechts één persoon te verwijderen. Door een gevlochten polyethyleenkoord te gebruiken in plaats van conventionele metalen koorden, wordt schade aan de lak van de carrosserie of andere onderdelen voorkomen. Omdat het nylon koord geen veiligheidsrisico vormt door scheuren, is het ook een veilige toepassing.</t>
  </si>
  <si>
    <t>TEROSON BOND Easy Cut est un kit qui comprend tous les outils nécessaires à la dépose d'un pare-brise par un seul opérateur. La découpe est réalisée à l'aide d'une corde nylon très résistante qui évite d'endommager la peinture de la carrosserie ou les garnitures. Ce système offre une grande sécurité d'utilisation, il n'y a pas de risque de rétractation ou d'allongement de la corde sous l’effet de la tension.</t>
  </si>
  <si>
    <t>TEROSON BOND Easy Cut is a toolbox that contains all necessary tools to remove vehicle windscreens or other parts of vehicles with one operator only. Using a braided polyethylene cord instead of conventional metal cords, it avoids damage to the paintwork of the vehicle bodywork or other parts. Also, it ensures a safe application as the nylon cord poses no safety risk in case of tearing.</t>
  </si>
  <si>
    <t>TEROSON BOND Glasreiniger is geschikt voor alle oppervlakken van het voertuig, vooral glas en plexiglas. Verwijdert stof, vuil en alle voorkomende verontreinigingen en verdampt tot een streep- en residu-vrije glans. Aanbrengen met een pluisvrije doek. In combinatie met TEROSON BOND Sponge is het ideaal om het lijmoppervlak vóór het lijmen van de autoruiten efficiënt te reinigen.</t>
  </si>
  <si>
    <t>TEROSON BOND Glass Cleaner convient à toutes les surfaces du véhicule, en particulier le verre et le Plexiglas. Il élimine les poussières ainsi que tout type de salissures et sèche à l’air sans laisser de trace sur la surface nettoyée. Appliquer avec un chiffon qui ne peluche pas. En combinaison avec le TEROSON BOND Sponge, il est idéal pour nettoyer efficacement les surfaces de contact avant le collage du pare-brise.</t>
  </si>
  <si>
    <t>TEROSON BOND Glass Cleaner is suitable for all surfaces of the vehicle, especially glass and plexiglass. Removes dust, dirt and all common contaminants and evaporates to a streak and residue-free shine. Apply with a lint-free cloth. In combination with TEROSON BOND Sponge it is ideal to efficiently clean the bondline prior to windscreen bonding.</t>
  </si>
  <si>
    <t>TEROSON BOND Sponge wordt gebruikt voor het reinigen, voorbehandelen van glas en verwijderen van siliconen en andere verontreinigingen. Het is geschikt voor het voorbehandelen van gelakte en kunststofoppervlakken vóór het verlijmen. De oplosmiddelbestendigheid maakt het gebruik mogelijk met de meest voorkomende oppervlakte reinigers. Geleverd in verpakkingen van 10 stuks, kan het worden gesneden voor verschillende toepassingen. We raden het gebruik aan met TEROSON BOND Glasreiniger op waterbasis voor het beste resultaat.</t>
  </si>
  <si>
    <t>TEROSON BOND Sponge est utilisé pour le nettoyage et pré-traitement du verre ainsi que l’élimination des silicones et autres résidus. Il convient au pré-traitement des substrats et surfaces en plastiques avant collage. Sa résistance aux solvant lui permet d’être utilisé en combinaison avec d’autres produits nettoyants. Fourni en pack de 10 unités, cette éponge peut être coupée pour permettre plusieurs utilisations ou afin de traiter de petites surfaces. Pour de meilleurs résultats, il est recommandé de l’utiliser avec notre solution à base d’eau TEROSON BOND Glass Cleaner.</t>
  </si>
  <si>
    <t>TEROSON BOND Sponge is used for cleaning, glass pre-treatment and removal of silicone and other residues. It is suitable for pre-treating coated and plastic surfaces prior to bonding. Its solvent resistance allows use with common surface contamination removers. Supplied in packs of 10, it can be cut to suit various applications. We recommend use with water-based TEROSON BOND Glass Cleaner for best results.</t>
  </si>
  <si>
    <t>TEROSON BT SP 100</t>
  </si>
  <si>
    <t>TEROSON BT SP100 is een gelamineerd zelfklevend bitumenpaneel dat gebruikt wordt voor het dempen van geluid en trillingen. Het is ideaal voor autoportieren om geluid en trillingen te dempen, voor de motorkap en voor alle andere interne zijpanelen. Het paneel is drukgevoelig en voorzien van een montagelijm zonder oplosmiddelen op basis van speciale acrylaatcopolymeren. Het product is overspuitbaar. Oppervlaktevoorbehandeling aanbevolen met TEROSON VR 10.</t>
  </si>
  <si>
    <t>TEROSON BT SP100 est un panneau laminé auto-adhésif au bitume utilisé pour l'isolation phonique et l'amortissement des vibrations. Il est idéal pour les portières pour réduire le bruit et les vibrations, pour le capot du moteur et pour toutes les parois latérales intérieures. Le panneau est sensible à la pression et recouvert d'un adhésif d'assemblage sans solvant à base de copolymères d'acrylate spéciaux. Le produit peut être peint. Il est recommandé de préparer la surface avec le TEROSON VR 10.</t>
  </si>
  <si>
    <t>TEROSON BT SP100 is a laminated self-adhesive bitumen panel used for sound and vibration damping. It is ideal for car doors to reduce noise and vibration, for the motor bonnet and for all other internal side panels. The panel is pressure sensitive and fitted with a solvent-free assembly adhesive based on special acrylate copolymers. The product is paintable. Surface preparation with TEROSON VR 10 recommended.</t>
  </si>
  <si>
    <t>TEROSON BT SP 300 is een geluiddempend paneel op basis van zelfklevend bitumen en kunststof voor het dempen van structuurgeluid. Het is ideaal voor vloerpanelen in het voertuiginterieur en chassis. Het paneel is voorzien van een drukgevoelig klevend materiaal zonder oplosmiddelen op basis van speciale acrylaatcopolymeren. Dankzij de verbeterde flexibiliteit is het zonder probleem geschikt voor gebogen carrosserievormen en smalle plooiingen wanneer het verwarmd wordt. Oppervlaktevoorbehandeling aanbevolen met TEROSON VR 10.</t>
  </si>
  <si>
    <t>TEROSON BT SP300 est un panneau en bitume et plastique auto-adhésif d'isolation phonique pour la réduction des bruits aériens. Il est idéal pour les planchers intérieurs des véhicules et les châssis. Le panneau est fourni avec un adhésif sensible à la pression sans solvant à base de copolymères acryliques spéciaux. Grâce à sa bonne flexibilité, il peut s'adapter aux formes arrondies de la carrosserie et aux ondulations étroites sans difficulté quand il est chauffé. Il est recommandé de préparer la surface avec le TEROSON VR 10.</t>
  </si>
  <si>
    <t>TEROSON BT SP300 is a self-adhesive bitumen and plastic sound-deadening panel for damping structure-borne noise. It is ideal for floor panels in the vehicle interior and chassis. The panel is provided with a pressure-sensitive solvent-free adhesive material based on special acrylic copolymers. Due to its improved flexibility, it can accommodate curved body shapes and narrow corrugations without difficulty when heated. Surface preparation with TEROSON VR 10 recommended.</t>
  </si>
  <si>
    <t>Herstelling carrosserie, Verlijmen van carrosserie en onderdelen Zeer sterk verstevigingschuim om de structurele stevigheid van kwetsbare kreukelzones van de carrosserie van de wagen te verhogen volgens OEM herstelmethode. Applicatie enkel mogelijk met PowerLineII of Electroflow pistool.</t>
  </si>
  <si>
    <t>TEROSON EP 1401 is a rigid-setting, slightly expanding, structural epoxy foam used in vehicle construction/repair for increasing the load bearing capacity of assemblies - improving vibration behavior. Can be sandwiched between two panels to achieve material cost saving and weight reduction; or applied with spatula on to the inside of a plane surface with a fibreglass mesh layer to finish.</t>
  </si>
  <si>
    <t>TEROSON EP 5010 TR is een unieke tweecomponenten samenstelling op basis van een epoxy die koud aangebracht wordt ter vervanging van tinsoldeersel voor het herstellen van metalen oppervlakken zoals voertuigpanelen of carrosserieën vervaardigd uit staal of aluminium. Het product is ontwikkeld voor de eindafwerking van uitgedeukte gebieden op moeilijk te bereiken/heropgebouwde delen of gelaste verbindingen. Het krimpt niet en is uitstekend te slijpen. Het product moet worden aangebracht met kokerpistolen met een zuigerstang; de beste resultaten worden bereikt met het TEROSON ET GUN POWERLINE II.</t>
  </si>
  <si>
    <t>TEROSON EP 5010 TR est une résine époxy bicomposant applicable à froid de remplacement de l'étain pour la réparation de surfaces métalliques comme les carrosseries en acier ou en aluminium. Il est conçu pour remodeler les surfaces de carrosserie dans les zones difficiles d'accès ou pour remplacer les cordons de soudure. Le produit ne se rétracte pas et est parfaitement adapté au ponçage. Utiliser un pistolet à piston pour cartouche, les meilleurs résultats sont obtenus avec le pistolet TEROSON ET GUN POWERLINE II.</t>
  </si>
  <si>
    <t>TEROSON EP 5010 TR is a unique cold-applied 2-component epoxy-based tin solder replacement for rebuilding metal surfaces such as vehicle shells or car bodies made from steel or aluminum. It is designed for the final modelling of repulled dents on difficult-to-reach/rebuild areas or welded joints. The product has no shrinkage and is excellent for grinding. It is necessary to apply the product using cartridge guns with a piston rod; best application results are achieved with the TEROSON ET GUN POWERLINE II.</t>
  </si>
  <si>
    <t>TEROSON EP 5020 TR is a unique cold-applied 2-component epoxy-based tin solder replacement for rebuilding metal surfaces such as vehicle shells or car bodies made from steel or aluminium. It is designed for the final modelling of repulled dents on difficult-to-reach/rebuild areas or welded joints. The product has no shrinkage and is excellent for grinding.</t>
  </si>
  <si>
    <t>TEROSON EP 5055 is een structurele tweecomponentenlijm met hoge sterkte op basis van epoxy met uitstekende corrosiewerende eigenschappen voor het verlijmen van metaal (gecoat en niet gecoat), bijv. staal, aluminium of SMC (sheet moulding compounds). Ideaal voor het verlijmen van daken en panelen. Het product heeft uitstekende corrosiewerende en is door(punt)lasbaar. U moet een verwerkingspistool met zuigerstang gebruiken, bijv. het TEROSON ET HAND GUN STAKU of het TEROSON ET GUN POWERLINE II. Oppervlaktevoorbehandeling aanbevolen met TEROSON VR 10.</t>
  </si>
  <si>
    <t>TEROSON EP 5055 est un adhésif structural à base de résine époxy bicomposant haute résistance avec une excellente protection anti-corrosion pour le collage des métaux (recouverts ou non), comme l'acier, l'aluminium ou les SMC. Il est idéal pour le collage des toits et des panneaux des véhicules. Le produit apporte une excellente protection anti-corrosion et peut être soudé par point. S’utilise nécessairement avec un pistolet d’application à piston comme le pistolet TEROSON ET HAND GUN STAKU ou le pistolet TEROSON ET GUN POWERLINE II. Il est recommandé de préparer la surface avec le TEROSON VR 10.</t>
  </si>
  <si>
    <t>TEROSON EP 5055 is a 2-component high-strength epoxy-based structural bonding adhesive with excellent corrosion protection properties for bonding metal (coated and uncoated) e.g. steel, aluminum or sheet moulding compounds. It is ideal for roof and panel bonding. The product exhibits excellent corrosion prevention and spot-weldable properties. It is necessary to use an application tool with piston rod, e.g. the TEROSON ET STAKU HAND GUN or the TEROSON ET GUN POWERLINE II. Surface preparation with TEROSON VR 10 recommended.</t>
  </si>
  <si>
    <t>TEROSON EP 5065 is een 2K-lijm op basis van epoxy zonder oplosmiddelen Het heeft een hoge initiële sterkte bij hoge en lage temperaturen (van -40° tot +80°C) Eenmaal uitgehard, is het hard maar niet broos. Wordt gebruikt bij schadeherstel voor het structurele verlijmen van metalen onderdelen waar hoge crasheisen worden gesteld (bijv. plaatwerkstaal met en zonder E-coat, verzinkte plaat en aluminium). Het beschermt tegen corrosie.</t>
  </si>
  <si>
    <t>TEROSON EP 5065 est un adhésif structural à base de résine époxy bicomposant haute résistance avec une excellente protection anti-corrosion pour le collage des métaux nus, comme l'acier ou l'aluminium. Il est idéal pour le collage des parties de carrosserie métalliques. Il ne nécessite pas de primaire et peut être soudé par points avant la prise. S’utilise nécessairement avec un pistolet d’application à piston comme le pistolet TEROSON ET HAND GUN STAKU ou le pistolet TEROSON ET GUN POWERLINE II. Il est recommandé de préparer la surface avec le TEROSON VR 20.</t>
  </si>
  <si>
    <t>TEROSON EP 5065 is a solvent-free, epoxy resin-based, 2-part adhesive. It has high initial strength at high and low temperatures (-40°C to +80°C). When cured, it is hard, but not brittle. It is used in car repair for structural bonding of metals when crash behavior requirements are high (e.g. car body steel with or without e-coat, galvanized steel and aluminum). It provides corrosion protection.</t>
  </si>
  <si>
    <t>TEROSON ET 195 MICROVEZELDOEK om het oppervlak te reinigen na het polijsten. Het wordt aanbevolen om te gebruiken in combinatie met TEROSON WX 182 en TEROSON WX 189. Gelieve slechts één soort pasta per pad te gebruiken.</t>
  </si>
  <si>
    <t>TEROSON ET 195 MICROFIBRE CLOTH est un chiffon microfibre pour nettoyer la surface après polissage. À utiliser avec TEROSON WX 182 et TEROSON WX 189. Utiliser un seul produit par chiffon.</t>
  </si>
  <si>
    <t>TEROSON ET 195 MICROFIBRE CLOTH is an application tool for cleaning the surface after polishing. Recommended for use with TEROSON WX 182 and TEROSON WX 189. Please use only one compound per cloth.</t>
  </si>
  <si>
    <t>Het TEROSON ET AIR GUN MULTIPRESS is een doseergereedschap voor het aanbrengen van afdichtingsnaden en het spuiten van afdichtingsmaterialen met lage tot matige viscositeit. Dit doseergereedschap is ook aanbevolen voor spraycoatings zoals UBC. Het heeft een klein en compact ontwerp en is eenvoudig van dichtbij te gebruiken.</t>
  </si>
  <si>
    <t>TEROSON ET AIR GUN MULTIPRESS est un pistolet pour joints d'étanchéité et pulvérisation de mastic à viscosité faible à moyenne. Ce pistolet d'application est également recommandé pour les revêtements par pulvérisation des dessous de caisse. Petit et compact, il est facile à utiliser dans les endroits réduits.</t>
  </si>
  <si>
    <t>TEROSON ET AIR GUN MULTIPRESS is dispenser for the bead and spray application of low to medium-viscous sealing materials. This dispensing tool is also recommended for spray coatings such as UBC. It has a small and compact design and is easy to use at close quarters.</t>
  </si>
  <si>
    <t>TEROSON ET APPLICATOR (10 PCS)</t>
  </si>
  <si>
    <t>TEROSON ET APPLICATOR is an integrated felt applicator that works for 10 ml and 25 ml bottle sizes. It incorporates a built-in spacer that can be adapted to the bondline. It is supplied in packs of 10.</t>
  </si>
  <si>
    <t>De TEROSON ET Battery Gun 2.0 is ontwikkeld om 15% meer vermogen te leveren dan zijn voorganger de 97046 HD Electraflow Battery Applicator. Bovendien is het nieuwe model uitgerust met een zachte handgreep om het comfort van de gebruiker en ook het gebruiksgemak bij hellende oppervlakken te vergroten. Het is een accudoseerapparaat voor het aanbrengen van product uit kokers of worstverpakkingen. Het is minder vermoeiend in gebruik, aangezien het draadloos is. Na afloop van de doseercyclus trekt de zuiger zich automatisch terug zodat de druk afneemt en de naloop tot een minimum beperkt blijft.</t>
  </si>
  <si>
    <t>Le pistolet TEROSON ET Battery Gun 2.0 a été conçu pour délivrer une puissance 15% supérieure que son prédecesseur, le 97046 HD Electraflow Battery Applicator, et est maintenant fourni avec une poignée érgonomique et un support pour surfaces inclinées. C'est un pistolet électrique pour la dépose des produits directement depuis leur cartouche et poches, conçu pour minimiser la fatigue de l'opérateur pour les applications nécessitant une certaine mobilité - pas de câble gênant. Lorsque le cycle de dépose est terminé, le piston se rétracte automatiquement pour éviter toute coulure.</t>
  </si>
  <si>
    <t>The TEROSON ET Battery Gun 2.0 has been designed to deliver 15% more power than predecessor 97046 HD Electraflow Battery Applicator, and now comes supplied with soft grip overmouldings to improve operator comfort and tool support on inclined surfaces. It is an electric dispenser for applying products from cartridges and foil packages and is designed to minimize operator fatigue in applications requiring portable dispensing – hassle-free cordless use. When the dispensing cycle is finished, the piston retracts automatically for pressure relief, to minimize run-on effect.</t>
  </si>
  <si>
    <t>TEROSON ET BATTERY GUN 20V</t>
  </si>
  <si>
    <t>TEROSON ET CARTRIDGE DISPENSER 7,2 V</t>
  </si>
  <si>
    <t>Het TEROSON ET CUP AIR GUN is een verwerkingspistool dat dient voor het eenvoudig aanbrengen van beschermende was op oppervlakken en in holle ruimten zoals stijlen en dorpels. Het pistool is voorzien van een lange nylonsonde om moeilijke plekken te bereiken. Het residu mag enkele weken in het reservoir blijven. Het doseergereedschap heeft een reservoir dat gemakkelijk bij te vullen is. Dankzij de extra fijne verneveling is minder materiaal nodig om het product aan te brengen.</t>
  </si>
  <si>
    <t>TEROSON ET CUP AIR GUN est un pistolet d'application pour cire de protection sur les surfaces et les corps creux comme les montants. Il est équipé d'une longue sonde nylon pour atteindre les endroits difficiles. Les résidus peuvent rester dans le réservoir pendant plusieurs semaines. Réservoir facile à remplir. Consomme moins de produit grâce à sa pulvérisation extra fine.</t>
  </si>
  <si>
    <t>TEROSON ET CC CUP AIR GUN is a dispenser for easy application of conservation waxes on surfaces and in cavities such as in pillars. It features a long nylon probe for reaching difficult areas. The residue can remain in the reservoir for several weeks. The dispensing tool is an easy-to-fill reservoir product. Due to extra-fine vaporisation, less material is needed for product application.</t>
  </si>
  <si>
    <t>De TEROSON HOOK PROBE is een haakse sonde met een hoek van 90° en snelontkoppeling voor gebruik met het TEROSON ET CC CUP AIR GUN. Dankzij de extra fijne verneveling is minder materiaal nodig om het product aan te brengen.</t>
  </si>
  <si>
    <t>TEROSON HOOK PROBE est une sonde coudée à 90° permettant une déconnexion rapide, à utiliser avec le pistolet TEROSON ET CC CUP AIR GUN. Consomme moins de produit grâce à sa pulvérisation extra fine.</t>
  </si>
  <si>
    <t>TEROSON HOOK PROBE is a 90° angle hook probe with quick disconnect for use with the TEROSON ET CC CUP AIR GUN. Due to extra-fine vaporisation, less material is needed for product application.</t>
  </si>
  <si>
    <t>TEROSON ET CC NYLON PROBE is een flexibele nylonsonde met snelontkoppeling voor gebruik met het TEROSON ET CC CUP AIR GUN ter bescherming van holle ruimten. Dankzij de extrafijne verneveling is minder materiaal nodig om het product aan te brengen.</t>
  </si>
  <si>
    <t>TEROSON NYLON PROBE est une sonde flexible permettant une déconnexion rapide, à utiliser avec le pistolet TEROSON ET CC CUP AIR GUN pour l'application de produit dans les corps creux. Consomme moins de produit grâce à sa pulvérisation extra fine.</t>
  </si>
  <si>
    <t>TEROSON NYLON PROBE is a flexible nylon probe with quick disconnect for use with TEROSON ET CC CUP AIR GUN for cavity conservation. Due to extra-fine vaporisation, less material is needed for product application.</t>
  </si>
  <si>
    <t>TEROSON ET CR FC HEATINGBOX</t>
  </si>
  <si>
    <t>De TEROSON CARTRIDGE PREHEATING BOX is een verwarmingskoffer voor  kokers van aluminium en kunststof of folieverpakkingen. De temperatuur wordt tot ong. één uur na ontkoppeling behouden. De oven is ideaal voor werk dat buiten verricht wordt. Het apparaat is beschermd tegen oververhitting.</t>
  </si>
  <si>
    <t>Le TEROSON ET CR FC HEATINGBOX est un appareil de chauffe pour cartouches aluminium et plastique maximum ou  poches. Il reste chaud pendant environ une heure une fois débranché. Le chauffe cartouches est idéal pour les travaux en extérieur. L'appareil est protégé contre la surchauffe.</t>
  </si>
  <si>
    <t>TEROSON CARTRIDGE PREHEATING BOX is a heating device for aluminium and plastic cartridges or foil packs. It holds the temperature for approx. one hour once disconnected. The heating box is Ideal for outdoor jobs. The device is protected against overheating.</t>
  </si>
  <si>
    <t>TEROSON ET CR HEATINGBOX</t>
  </si>
  <si>
    <t>De TEROSON CARTRIDGE PREHEATING BOX is een verwarmingsoven voor maximaal twee aluminiumkokers of folieverpakkingen (400 ml). Het apparaat wordt gebruikt voor de snelle verwarming van TEROSON PU 8599 en TEROSON PU 8630 2C. Het apparaat is beschermd tegen oververhitting.</t>
  </si>
  <si>
    <t>TEROSON ET CR FC HEATINGBOX 2 est un appareil de chauffe pour cartouches aluminium ou poches (400&amp;nbsp;ml). Il sert à chauffer rapidement les produits TEROSON PU 8599 HMLC et TEROSON PU 8630 HMLC. L'appareil est protégé contre la surchauffe.</t>
  </si>
  <si>
    <t>TEROSON CARTRIDGE PREHEATING BOX is a heating device for two aluminum cartridges or foil packs (400 ml). It is used for fast heating of TEROSON PU 8599 and TEROSON PU 8630 2C. The device is protected against overheating.</t>
  </si>
  <si>
    <t>TEROSON Cartridge Opener is used to open 310 ml. cartridges.</t>
  </si>
  <si>
    <t>TEROSON ET FLAT+WIDE DIST (5 PCS)</t>
  </si>
  <si>
    <t>Het TEROSON ET FLEX HOSE COMPL is een systeem voor het aanbrengen van materialen rond complexe carrosserieonderdelen of moeilijk bereikbare plekken. De binnenleiding kan snel verwisseld worden zonder reiniging van de flexibele slang.</t>
  </si>
  <si>
    <t>TEROSON ET FLEX HOSE COMPL est un système pour l'application de produits de la Gamme de mastic TEROSON SF dans les pièces de carrosserie complexe ou dans des zones isolées. Le tuyau interne peut être rapidement changé sans avoir besoin de nettoyer le flexible.</t>
  </si>
  <si>
    <t>TEROSON ET FLEX HOSE COMPL is a system for the application of materials around complex car body parts or isolated areas. The internal pipe can be rapidly replaced without the need to clean the flexible hose.</t>
  </si>
  <si>
    <t>TEROSON ET GLASS SCRAP LARGE</t>
  </si>
  <si>
    <t>Het TEROSON POWERLINE II COMPRESSED AIR GUN is een hogedrukverwerkingspistool voor het aanbrengen van materialen uit kokers en folieverpakkingen. Het drukpistool is een zeer krachtig gereedschap voor de continue dosering van materialen met lage tot hoge viscositeit. Het wordt aanbevolen voor flat- en widestream naadafdichtingstoepassingen. Het verwerkingspistool heeft een goed gebalanceerde lichte constructie. De werkdruk is regelbaar met een geïntegreerd regelventiel met manometer.</t>
  </si>
  <si>
    <t>TEROSON POWERLINE II COMPRESSED AIR GUN est un pistolet haute pression pour l'application de produit en cartouches ou en poches. Ce pistolet pneumatique est un outil très puissant pour l'application en continu de produit à viscosité faible à élevée. Il est recommandé pour une utilisation avec buse plate et buse large des Gammes TEROSON SF. Le pistolet est léger et bien équilibré. La pression de fonctionnement est réglable via une vanne intégrée avec manomètre.</t>
  </si>
  <si>
    <t>The Henkel TEROSON PowerLine II air cartridge gun with integrated pressure gauge is a very powerful tool for dispensing one and two component direct glazing sealants from cartridges. It ensures smooth action and allows for continuously variable adjustment of adhesive flow. This gun is designed for a 3:1 pressure ratio, meaning that the working pressure (indicated on the gun's pressure gauge) equals three times the input pressure. This feature makes sure that all 310 ml cartridges can be processed without any problems even in unfavorable conditions (e.g. cold nozzle cartridges). Product Features: Mechanical ram (rather than air pressure) is used to advance adhesive out of cartridge. No air is introduced into the cartridge from the gun thus eliminating popping and sputtering of product while dispensing. Integral air pressure gauge allows for better control of dispense rate. High mechanical advantage (3:1) allows increased capability to dispense high viscosity pastes much faster.</t>
  </si>
  <si>
    <t xml:space="preserve">TEROSON ET PLASTIC REP MESH </t>
  </si>
  <si>
    <t>TEROSON ET PRIMER APPL (25 PCS)</t>
  </si>
  <si>
    <t>TEROSON ET SPRAY NOZZLE (12 PCS)</t>
  </si>
  <si>
    <t>Het TEROSON ET UBC STANDARD GUN is een luchtdrukpistool dat geschikt is voor het aanbrengen van underbody coating, was en steenslagbescherming uit blikken van 1 liter. Het heeft een regelbare spuitmond. Het pistool wordt gebruikt om kwalitatieve structuren te reproduceren, van zeer grof tot fijn. Het werkt op lage druk.</t>
  </si>
  <si>
    <t>TEROSON ET UBC STANDARD GUN est un pistolet pour les revêtements de dessous de caisse, les cires et antigravillonnage en bidon de 1&amp;nbsp;litre. La buse est réglable. Utilisé pour reproduire des textures de haute qualité, de fine à rugueuse. Fonctionne à basse pression.</t>
  </si>
  <si>
    <t>TEROSON ET UBC STANDARD GUN is an air pressure gun suitable for underbody coating applications and wax and stone chip compounds from 1 litre cans. It has an adjustable nozzle. The gun is used to recreate high-quality textures from very rough to fine. It works with low pressure.</t>
  </si>
  <si>
    <t>Het TEROSON ET UBC MULTI SPRAY GUN is een professioneel spuitpistool voor de onderkant van voertuigen en om beschermende coatings tegen steenslag aan te brengen met behulp van blikken van een liter. Het pistool is gebruiksvriendelijk en kan perfect allerlei OEM-structuren reproduceren op carrosserieën. Het doseergereedschap is ideaal voor zeer fijne en lakachtige structuren. Het product kan in het pistool blijven gedurende 3 tot 4 weken zonder reiniging. Het werkt op lage druk.</t>
  </si>
  <si>
    <t>TEROSON ET UBC MULTI SPRAY GUN est un pistolet professionnel pour pulvérisation de produits antigravillonnage et de dessous de caisse en bidon de 1&amp;nbsp;L. Il est facile d'utilisation et permet de reproduire parfaitement les textures de différents constructeurs sur les carrosseries. Il est idéal pour les textures très fines, semblables à de la peinture. Le produit peut rester 3 à 4&amp;nbsp;jours dans le pistolet sans nécessiter de nettoyage. Fonctionne à basse pression.</t>
  </si>
  <si>
    <t>TEROSON ET UBC MULTI SPRAY GUN is a professional spray gun used for underbody and stone chip protective coating applications for one litre cans. It is easy to use and able to perfectly recreate various OEM textures on car bodies. The dispensing tool is ideal for very fine and paint-like textures. The product can stay in the gun for up to 3 to 4 weeks without the need for cleaning. It works with low pressure.</t>
  </si>
  <si>
    <t>TEROSON MS 222 is een beige, ééncomponent geurloos thixotroop afdichtingsmiddel op basis van silaan gemodificeerd polymeer zonder oplosmiddelen dat uithardt onder invloed van luchtvochtigheid tot een zacht elastisch product en dat met een verwerkingspistool kan worden aangebracht. De velvormings- en uithardingstijden zijn vocht- en temperatuursgevoelig en de uithardingstijd hangt ook af van de dikte van de rups. Het product bevat geen isocyanaten, siliconen of PVC.</t>
  </si>
  <si>
    <t>TEROSON MS 222 est un mastic d'étanchéité monocomposant beige, à base de polymères modifiés silane, thixotrope, sans solvant et sans odeur. Extrudable au pistolet, il polymérise par réaction avec l'humidité de l'air en un matériau élastique. Le temps de formation de peau et la vitesse de polymérisation dépendent de la température et de l'humidité. La vitesse de polymérisation dépend également de l'épaisseur du joint. TEROSON MS 222 ne contient pas d'isocyanates, de silicones ni PVC.</t>
  </si>
  <si>
    <t>TEROSON MS 222 is a beige, 1-part, solvent-free, odorless, gun-grade, thixotropic, moisture-cured sealant based on silane modified polymer, which cures to a soft elastic product. The skin formation and curing times are dependent on humidity and temperature and the curing time also depends on joint depth. It is free of isocyanates, silicones and PVC.</t>
  </si>
  <si>
    <t>TEROSON MS 647 is een witte of zwarte, thixotrope, silaan-gemodificeerde 2K-polymeerlijm. Het product zorgt voor een zeer betrouwbare lijmnaad die de levensduur van producten verlengt. De lijm hardt snel uit voor een hoge productiviteit en is bijzonder goed bestand tegen hoge mechanische belastingen. Hij zorgt voor compensatie van diverse warmte-uitzettingscoëfficiënten en voldoet aan UL QOQW2 voor mechanische veiligheid.</t>
  </si>
  <si>
    <t>TEROSON MS 647 est un adhésif polymère modifié silane bicomposant de couleur blanche ou noire, thixotrope. Assure une liaison très fiable. Une polymérisation rapide pour une productivité élevée et une résistance exceptionnelle aux charges mécaniques élevées. Il compense un large éventail des taux de dilatation thermique et est conforme à la norme UL QOQW2.</t>
  </si>
  <si>
    <t>TEROSON MS 647 is a 2-part, white or black, thixotropic silane modified polymer adhesive. It ensures a highly reliable bond that extends the lifetime of products. It is fast curing for high productivity and displays exceptional resistance to high mechanical loads. It compensates for a wide range of thermal expansion rates and complies with UL QOQW2 for mechanical safety.</t>
  </si>
  <si>
    <t>TEROSON MS 660 is een transparante, pasta-achtige/thixotrope lijm/afdichting op basis van silaan-gemodicifeerde polymeren die met een verwerkingspistool wordt aangebracht en die uithardt tot een elastisch product. Bevat geen oplosmiddelen, isocyanaten, siliconen en pvc en vertoont geringe krimping. De lijm/afdichting heeft ook een goede uv- en weerbestendigheid en kan dus voor binnen- en buitentoepassingen worden gebruikt.</t>
  </si>
  <si>
    <t>TEROSON MS 660 is a transparent, gun-grade, pasty/thixotropic adhesive/sealant based on silane modified polymers, which cures to an elastic product. It is free of solvents, isocyanates, silicones and PVC and demonstrates low shrinkage. The adhesive/sealant also demonstrates good UV and weather resistance and can therefore be used for interior and exterior applications.</t>
  </si>
  <si>
    <t>TEROSON MS 9120</t>
  </si>
  <si>
    <t>TEROSON MS 9120 is een zwart, grijs of wit, solvent- en isocyanaatvrij, silaan-gemodificeerd polymeer voor de naad- en voegafdichtingen en de verlijming van plastic onderdelen (bv. spoilers) bij de herstelling van voertuigcarrosserieën. De velvormingstijd bedraagt ongeveer 10&amp;nbsp;min. Gebruik een professioneel verwerkingspistool met een zuigerstang voor het aanbrengen.</t>
  </si>
  <si>
    <t>TEROSON MS 9120 is a black, grey or white, solvent- and isocyanate-free silane-modified polymer for seam and joint sealing as well as bonding of plastic parts, e.g. spoilers, in vehicle body repairs. The skin formation time is approximately 10 min. Use any type of professional dispensing tool with a piston for application.</t>
  </si>
  <si>
    <t>TEROSON MS 9120 SF is een silaan-gemodificeerd polymeer zonder oplosmiddelen of isocyanaat voor naad- en voegafdichtingen bij het repareren van voertuigen. De velvormingstijd bedraagt ongeveer 10 min. Gebruik een professioneel verwerkingspistool met een zuigerstang voor het aanbrengen; de beste resultaten worden behaald met het TEROSON ET GUN POWERLINE II. Oppervlaktevoorbehandeling aanbevolen met TEROSON VR 10.</t>
  </si>
  <si>
    <t>TEROSON MS 9120 SF est un polymère modifié silane sans solvants ni isocyanate pour les joints d'étanchéité ainsi que pour le collage des parties plastiques, comme les becquets, lors de la réparation de carrosserie. Le temps de formation de la peau est d'env. 10&amp;nbsp;min. S’utilise avec tous types de pistolets d’application à piston, les meilleurs résultats sont obtenus avec le pistolet TEROSON ET GUN POWERLINE II. Il est recommandé de préparer la surface avec le TEROSON VR 10.</t>
  </si>
  <si>
    <t>TEROSON MS 9120 SF is a solvent- and isocyanate-free silane-modified polymer for seam and joint sealing as well as bonding of plastic parts, e.g. spoilers, in vehicle body repairs. The skin formation time is approx. 10 min. Use any type of professional dispensing tool with a piston for application; best application results are achieved with the TEROSON ET GUN POWERLINE II. Surface preparation with TEROSON VR 10 recommended.</t>
  </si>
  <si>
    <t>TEROSON MS 9220</t>
  </si>
  <si>
    <t>TEROSON MS 9220 is een silaan-gemodificeerd polymeer zonder oplosmiddelen of isocyanaat met uitstekende verlijmings- en afdichtingseigenschappen voor het verlijmen van allerlei materialen zoals roestvrij staal, aluminium en andere metalen, kunststoffen, hout en gelakte oppervlakken. De velvormingstijd bedraagt 15 min. Gebruik een profesioneel verwerkingspistool met een zuigerstang voor het aanbrengen, bijv. het TEROSON ET HAND GUN STAKU; de beste resultaten worden behaald met het TEROSON ET GUN POWERLINE II of TEROSON ET AIR GUN MULTIPRESS. Oppervlaktevoorbehandeling aanbevolen met TEROSON VR 10.</t>
  </si>
  <si>
    <t>TEROSON MS 9220 est un polymère modifié silane sans solvant ni isocyanate avec d'excellentes propriétés de collage et d'étanchéité pour le collage de différents substrats comme l'acier, l'acier inoxydable, l'aluminium et d'autres métaux, les plastiques, le bois, et les surfaces peintes. Le temps de formation de la peau est de 15&amp;nbsp;min. S’utilise avec tous types de pistolets d’application à piston comme le TEROSON ET HAND GUN STAKU, les meilleurs résultats sont obtenus avec le pistolet TEROSON ET GUN POWERLINE II ou le TEROSON ET AIR GUN MULTIPRESS. Il est recommandé de préparer la surface avec le TEROSON VR 10.</t>
  </si>
  <si>
    <t>TEROSON MS 9220 is a solvent- and isocyanate-free silane-modified polymer with exceptional bonding and sealing properties for bonding of various substrates such as stainless steel, aluminum and other metals, plastics, wood and painted surfaces. The skin formation time is 15 min. Use any type of professional dispensing tool with a piston rod for application; e.g. the TEROSON ET STAKU HAND GUN; best application results are achieved with TEROSON ET GUN POWERLINE II or TEROSON ET AIR GUN MULTIPRESS. Surface preparation with TEROSON VR 10 recommended.</t>
  </si>
  <si>
    <t>TEROSON MS 9221 is een zwarte, grijze of witte thixotrope 1K-lijm die uithardt onder invloed van luchtvochtigheid met een hoog standvermogen, gebaseerd op silaan gemodificeerd polymeer. Het hardt uit tot een elastisch product. Het product bevat geen oplosmiddelen, isocyanaten, siliconen of pvc. Het heeft een goede hechting op heel wat substraten en heeft een goede uv-bestendigheid. Het is dus ook geschikt voor buitentoepassingen.</t>
  </si>
  <si>
    <t>TEROSON MS 9221 est un adhésif monocomposant noir, gris ou blanc, à base de polymère modifié silane, thixotrope avec une résistance à l'affaissement élevée. Il polymérise par réaction avec l’humidité de l’air pour former un élastomère souple. Ne contient pas de solvants, d'isocyanates, de silicones ni PVC. Il possède une bonne adhérence sur la plupart des substrats. Le produit présente une bonne résistance aux rayonnements UV et peut donc être utilisé pour des applications extérieures.</t>
  </si>
  <si>
    <t>TEROSON MS 9221 is a black, grey or white, 1-part, thixotropic, moisture-cured adhesive with high sag resistance, based on silane modified polymer. It cures to an elastic product. It is free of solvents, isocyanates, silicones and PVC. It demonstrates good adhesion to many substrates and good resistance to UV-light thus allowing use in exterior applications.</t>
  </si>
  <si>
    <t>TEROSON MS 930 is een 1-delig, wit, grijs of zwart, door vocht uithardend, thixotropisch silaan-gemodificeerd polymeer dichtingsproduct/hechtmiddel. Het is geschikt voor allerlei applicaties, bestemd voor allerlei substraten. Het vormt een zacht, elastisch product en geeft uitstekende bestendigheid tegen UV en weersinvloeden. Het voldoet aan UL QMFZ2 voor elektrische veiligheid.</t>
  </si>
  <si>
    <t>TEROSON MS 930 est un produit d'étanchéité mono-composant polymère modifié silane thixotrope blanc, gris ou noir, qui polymérise avec l’humidité. Il convient pour diverses applications mettant en œuvre une grande variété de matériaux de substrat. Il forme un matériau souple et élastique présentant une excellente résistance aux UV et aux intempéries. Il répond à la norme UL QMFZ2 en matière de sécurité électrique.</t>
  </si>
  <si>
    <t>TEROSON MS 930 is a solvent-free sealant used for seam and joint sealing, railway carriage and container manufacture; ship and boat building; metal construction; electrical, plastics, air conditioning and ventilation industries; for conventional vehicle window glazing and for bonding of floor coverings in bus manufacturing. It provides a good adhesion and a good UV resistance.</t>
  </si>
  <si>
    <t xml:space="preserve">TEROSON MS 930 </t>
  </si>
  <si>
    <t>TEROSON MS 9302 is een grijs of bruin, thixotroop, silaan-gemodificeerd 1K-polymeerafdichtingsmiddel. Het product is schimmelbestendig volgens DIN EN ISO 846 (VDI 6022) en hardt uit door de reactie met vocht in de lucht, waarbij een isolerende en elastische coating tegen corrosie en uv-licht wordt gevormd. Daardoor is het geschikt voor gebruik binnen en buiten op zeer diverse materialen.</t>
  </si>
  <si>
    <t>TEROSON MS 9302 est un produit d'étanchéité polymère modifié silane monocomposant, gris ou marron, thixotrope, il résiste à la moisissure selon DIN EN ISO 846 (VDI 6022) et polymérise par réaction avec l'humidité de l'air pour créer un revêtement élastique contre la corrosion, les UV et assure l'isolation. Il peut donc être utilisé pour des applications intérieures et extérieures sur une large gamme de matériaux et de substrats.</t>
  </si>
  <si>
    <t>TEROSON MS 9302 is a 1-part, grey or brown, thixotropic silane modified polymer sealant. It is fungus resistant to DIN EN ISO 846 (VDI 6022) and cures by reaction with moisture in the air to create an elastic coating against corrosion, UV and provides insulation. It can therefore be used for interior and exterior application on a wide range of substrate materials.</t>
  </si>
  <si>
    <t>TEROSON MS 931 is een wit, grijs of zwart, vloeibaar, zelfnivellerend, silaan-gemodificeerd polymeerafdichtingsmiddel. Het product hardt uit door de reactie met vocht in de lucht en vormt een elastische coating, geschikt voor zeer diverse toepassingen. Het product is ook conform DIN 10955 sensorische analyse voor verpakkingsmaterialen voor levensmiddelen. Het biedt een breed spectrum van hechtkrachtn zonder het gebruik van primers en is overlakbaar.</t>
  </si>
  <si>
    <t>TEROSON MS 931 est un produit d'étanchéité industriel blanc, gris ou noir à résistance forte / moyenne, autonivelant, polymère liquide modifié silane. Il polymérise par réaction avec l'humidité de l'air ambiant pour créer un revêtement élastique sur une large gamme d'applications. Conforme à la norme DIN 10955 pour l'analyse sensorielle des matériaux d'emballage des denrées alimentaires. Offre un large éventail de forces d'adhérence sans l'utilisation de primaire et peut être peint.</t>
  </si>
  <si>
    <t>TEROSON MS 931 is a white, grey or black, assembly, moisture-cured, self-leveling, liquid silane modified polymer sealant which can be applied by pouring and extruding to form a soft elastic product. It is free of solvents, isocyanates, silicones and PVC and is odorless. It has good UV resistance and can therefore be used for interior and exterior applications. It allows accelerated curing as two-component material. Please see the separate data sheets TEROSON MS Power &amp;amp; Speed Technology or TEROSON MS 2c-Technology.</t>
  </si>
  <si>
    <t>TEROSON MS 9320</t>
  </si>
  <si>
    <t>TEROSON MS 9320 is een zwart, grijs of okerkleurig, solvent- en isocyanaatvrij, silaan-gemodificeerd polymeer voor het reproduceren van flatstream en widestream rupsen met OEM-structuur Het is spuit- en kwastbaar en het biedt een stevige hechting op verscheidene ondergronden. De velvormingstijd bedraagt 10&amp;nbsp;min.</t>
  </si>
  <si>
    <t>Sans solvant ni isocyanate, très bonne adhérence sans primaire, très bonne tenue aux rayons ultraviolets et aux conditions atmosphériques, bonne résistance mécanique. Applicable en spray. Applications: revernissage de texture équipementier pour tous véhicules. Application avec pistolet TEROSON MultiPress.</t>
  </si>
  <si>
    <t>TEROSON MS 9320 is a black, grey or ochre, solvent- and isocyanate-free silane-modified polymer also for the reproduction of flat- and wide-stream beads with OEM texture. It can be brushed- or painted over and has good adhesion to a variety of substrates. Skin formation time is 10 min.</t>
  </si>
  <si>
    <t>TEROSON MS 9320 SF is een silaan-gemodificeerd polymeer zonder oplosmiddelen of isocyanaat voor het reproduceren van flatstream en widestream rupsen met OEM-structuur. De velvormingstijd bedraagt 10 tot 20 min. Gebruik een professioneel verwerkingspistool met een zuigerstang voor het aanbrengen; de beste resultaten worden behaald met het TEROSON ET GUN POWERLINE II of TEROSON ET AIR GUN MULTIPRESS voor spuitbare afdichting. Oppervlaktevoorbehandeling aanbevolen met TEROSON VR 10.</t>
  </si>
  <si>
    <t>TEROSON MS 9320 SF est un polymère modifié silane sans solvants ni isocyanate pour reproduire la texture constructeur sur joints plats et larges. Le temps de formation de la peau est d'env. 10 à 20&amp;nbsp;min. Utiliser un pistolet d'application à piston, les meilleurs résultats sont obtenus avec le pistolet TEROSON ET GUN POWERLINE II ou le TEROSON ET AIR GUN MULTIPRESS pour application par pulvérisation. Il est recommandé de préparer la surface avec le TEROSON VR 10.</t>
  </si>
  <si>
    <t>TEROSON MS 9320 SF is a solvent- and isocyanate-free silane-modified polymer for the reproduction of flat- and wide-stream beads with OEM texture. Skin formation time is 10 to 20 min. Use any type of professional dispensing tool with a piston for application; best application results are achieved with the TEROSON ET GUN POWERLINE II or TEROSON ET AIR GUN MULTIPRESS for sprayable sealing. Surface preparation with TEROSON VR 10 recommended.</t>
  </si>
  <si>
    <t xml:space="preserve">TEROSON MS 9320 SF </t>
  </si>
  <si>
    <t>TEROSON MS 934 is transparante, thixotrope afdichtingspasta gebaseerd op silaangemodificeerd polymeer, dat onder invloed van luchtvochtigheid uithardt tot een elastisch product. Velvormingstijd en uithardingstijd hangen af van luchtvochtigheid, temperatuur en voegdiepte. TEROSON MS 934 is vrij van oplosmiddelen, isocyanaten, siliconen en pvc. Het product vertoont een goede hechting op vele substraten en is compatibel met geschikte laksystemen.</t>
  </si>
  <si>
    <t>TEROSON MS 934 is transparent, thixotropic, silane-modified polymer sealant paste that cures by reaction with moisture to an elastic product. Skin formation and curing times are dependent on humidity, temperature, and joint depth. TEROSON MS 934 is free of solvents, isocyanates, silicones, and PVC. The product shows good adhesion to many substrates and is compatible with suitable paint systems.</t>
  </si>
  <si>
    <t>TEROSON MS 935</t>
  </si>
  <si>
    <t>TEROSON MS 935 is een industriële elastische lijm met gemiddelde/hoge sterkte. De lijm hecht zich op een brede waaier van materialen en maakt het gebruik van een primer overbodig. Het product biedt een uitstekende uv- en weerbestendigheid en kan bovendien worden overschilderd. TEROSON MS 935 is eenvoudig glad te strijken en heeft thixotrope eigenschappen waardoor het product goed bestand is tegen uitzakken.</t>
  </si>
  <si>
    <t>TEROSON MS 935 est un produit d'étanchéité industriel élastique à résistance forte / moyenne. Il a une large gamme d'adhérence et ne nécessite pas l'utilisation de primaire. Offre une excellente résistance aux UV et aux intempéries avec la possibilité d'être peint. TEROSON MS 935 est facile à lisser et offre des propriétés thixotropes pour une bonne résistance à l'affaissement.</t>
  </si>
  <si>
    <t>TEROSON MS 935 is a medium/high strength industrial elastic adhesive. It has a broad adhesion range and does not require the use of a primer. The product offers excellent UV and weathering resistance along with the potential to be over-painted. TEROSON MS 935 is easy to smooth and offers thixotropic properties for good sag-resistance.</t>
  </si>
  <si>
    <t xml:space="preserve">TEROSON MS 935 </t>
  </si>
  <si>
    <t>TEROSON MS 9360 is een silaan-gemodificeerd 1K-polymeerafdichtingsmiddel met hoge sterkte dat door de reactie met vocht uithardt tot een zacht elastisch product.&amp;nbsp;Het product bevat geen oplosmiddelen, isocyanaten, siliconen of pvc. Het product is geurloos en biedt een goede hechting op vele materialen. Compatibel met geschikte laksystemen.</t>
  </si>
  <si>
    <t>TEROSON MS 9360 est un produit d'étanchéité polymère modifié silane, monocomposant à haute résistance, incolore et sans solvant, qui polymérise par réaction avec l'humidité pour donner un produit souple et élastique. Il est sans isocyanates, silicones et PVC. Il est inodore et démontre une bonne adhérence sur différents substrats. Compatible avec les systèmes de peinture.</t>
  </si>
  <si>
    <t>TEROSON MS 9360 is a 1-part, high strength, silane modified polymer sealant which cures by reaction with moisture to a soft elastic product.&amp;nbsp;It is free of solvents, isocyanates, silicones and PVC. The product is odorless and demonstrates good adhesion to many substrates. It is compatible with suitable paint systems.</t>
  </si>
  <si>
    <t xml:space="preserve">TEROSON MS 9360 </t>
  </si>
  <si>
    <t>TEROSON MS 937 is een silaan-gemodificeerd 1K-polymeerafdichtingsmiddel dat door de reactie met vocht uithardt tot een zacht elastisch product. Het product biedt schimmelbestendigheid volgens DIN EN ISO 846 (VDI 6022). Het biedt een uithardingsdiepte van 4 mm na 24 uur en is thixotroop met een goede bestendigheid tegen uitzakking.</t>
  </si>
  <si>
    <t>TEROSON MS 937 est un produit d'étanchéité industriel monocomposant, polymère modifié silane qui polymérise par réaction avec l'humidité pour donner un produit souple et élastique. Il offre une résistance aux moisissures selon DIN EN ISO 846 (VDI 6022). Offre une profondeur de polymérisation après 24h de 4mm, il est thixotrope pour une bonne résistance à la coulure.</t>
  </si>
  <si>
    <t>TEROSON MS 937 is a 1-part, silane modified polymer sealant which cures by reaction with moisture to a soft elastic product. It offers fungus resistance to DIN EN ISO 846 (VDI 6022). The product delivers a 4 mm depth of cure after 24 hours and is thixotropic for good sag-resistance.</t>
  </si>
  <si>
    <t>TEROSON MS 9371B is a white, thixotropic, silane-modified polymer hardener paste. The product is used for accelerating TEROSON-MS series adhesives and sealants independent of humidity. For use primarily in assembly applications, it does not cure alone, but in combination with TEROSON-MS adhesives and sealants.</t>
  </si>
  <si>
    <t>TEROSON MS 9380 is een industriële elastomeerlijm met een hoge treksterkte en korte velvormingstijd. Het product biedt ook een hoge initiële sterkte en is goedgekeurd door GL (Germanischer Lloyd). De lijm is thixotroop met een goede bestendigheid tegen uitzakken en biedt na uitharding een hardheid van 70 Shore A.</t>
  </si>
  <si>
    <t>TEROSON MS 9380 est un adhésif industriel à base d'élastomère avec une résistance à la force de traction et une formation de peau rapide. Offre une résistance initiale élevée, approuvé par GL (Germanischer Lloyd). Il est thixotrope pour une résistance à la coulure, avec une dureté Shore A de 70 après polymérisation.</t>
  </si>
  <si>
    <t>TEROSON MS 9380 is a white,grey, black, assembly, moisture-cured, high viscosity, sag resistant, silane modified polymer adhesive paste which cures to an elastic product. It is free of solvents, isocyanates, silicones and PVC. It demonstrates good adhesion to many substrates. The sealant also demonstrates good UV resistance and can therefore be used for interior and exterior applications. TEROSON MS 9380 A BK allows accelerated curing as two-component material.</t>
  </si>
  <si>
    <t>TEROSON MS 939</t>
  </si>
  <si>
    <t>TEROSON MS 939 is een zwart, wit of grijs, 1-delig, flexibel, geurloos, gemodificeerd silaanpolymeer hechtmiddel met lage elasticiteitsmodulus dat gebruikt wordt voor elastische afdichtingen. Het hardt uit op elastomere thermosetproducten die UV-bestendig zijn. Het verzakt niet en heeft een hoog initieel hechtvermogen. Het is non-corrosief en vrij van oplosmiddelen, isocyanaten, silicone en PVC. De uithardingssnelheid kan worden vergroot door gebruikmaking van LOCTITE MS 9371B.</t>
  </si>
  <si>
    <t>TEROSON MS 939 est une colle mono-composant polymère modifié silane à faible module d’élasticité, souple, sans odeur, noire, blanche ou grise, utilisée pour les joints demandant une bonne élasticité. L'adhésif en un produit thermodurcissable élastomérique résistant aux UV. Sa résistance au relâchement permet une adhérence initiale élevée. Elle est non corrosive et ne contient ni solvants, ni isocyanates, ni silicones, ni PVC. Le temps de prise peut être accéléré en utilisant le produit LOCTITE MS 9371B.</t>
  </si>
  <si>
    <t>TEROSON MS 939 is a black, white or grey, 1-part, low modulus, flexible, odorless modified silane polymer adhesive used for elastic sealing. It cures to an elastomeric thermoset product resistant to UV. It is sag-resistant leading to high initial tack. It is non-corrosive and free of solvents, isocyanates, silicones and PVC. The cure speed can be accelerated by using LOCTITE MS 9371B.</t>
  </si>
  <si>
    <t xml:space="preserve">TEROSON MS 939 </t>
  </si>
  <si>
    <t>TEROSON MS 939 FR is een industriële elastomeerlijm die is samengesteld voor een goede brandbestendigheid. Het product is vlamvertragend volgens DIN 5510 S3 NF P 92507, M1 NF F 16-101 en NF P 92-512-M1 en zorgt voor een zeer sterke assemblage en goede elasticiteit. Het dempt ook trillingen en heeft een uitstekende uv- en weerbestendigheid.</t>
  </si>
  <si>
    <t>TEROSON MS 939 FR est un adhésif industriel à base d'élastomère conçu pour résister au feu. En plus d'être ignifuge il est certifié DIN 5510 S3 NF P 92507, M1 NF F 16-101 et NF P 92-512-M1, il offre un assemblage de haute résistance et une bonne élasticité. Il offre également un amortissement des vibrations et une excellente résistance aux UV et aux intempéries.</t>
  </si>
  <si>
    <t>TEROSON MS 939 FR is an industrial elastomeric bonding adhesive formulated for fire resistance. As well as being flame retardant to DIN 5510 S3 NF P 92507, M1 NF F 16-101 and NF P 92-512-M1, the product offers high strength assembly and good elasticity. It also delivers vibration damping and excellent UV and weathering resistance.</t>
  </si>
  <si>
    <t>TEROSON PU 4310 A is een beige tot bruine, oplosmiddelvrije, op polyurethaan gebaseerde 2K-lijm met een hoge sterkte. Het product is gietbaar en kan buiten worden gebruikt, bijv. sandwichsystemen voor gevelelementen. Het product wordt eveneens gebruikt voor het verlijmen van hardschuim uit pvc, hardschuim uit polyurethaan, schuim uit fenolhars, minerale vezels en ander isoleermateriaal op gelakt metaal en metaal voorzien van grondverf, hout en houten materialen en gipsplaten.</t>
  </si>
  <si>
    <t>TEROSON PU 4310 A is a beige-brown, 2-part, high strength, polyurethane-based, solvent-free adhesive. It is pourable and used outdoors, e.g. sandwich systems for façade elements. It is also used to bond PVC rigid foam, polyurethane rigid foam, phenolic resin foam, mineral fibres and other insulation materials to painted and primed metals, wood and wooden materials and plaster board.</t>
  </si>
  <si>
    <t>TEROSON PU 6700 is een tweecomponenten polyurethaanlijm voor het verlijmen van diverse materialen, zoals roestvrij staal, aluminium en andere metalen, kunststoffen, hout en gelakte oppervlakken (niet aanbevolen voor PP en PE). De kleefvrijtijd bedraagt 30 min. Gemakkelijk aan te brengen met het TEROSON ET HANDGUN TWIN (kokers van 2 x 25 ml) of TEROSON ET HAND GUN STAKU (kokers van 250 ml) en een geschikte statische menger. Oppervlaktevoorbehandeling aanbevolen met TEROSON VR 10.</t>
  </si>
  <si>
    <t>TEROSON PU 6700 est un adhésif polyuréthane bicomposant pour le collage des différents substrats comme l'acier, l'acier inoxydable, l'aluminium et d'autres métaux, les plastiques, le bois, et les surfaces peintes. Le temps de formation de peau est de 30&amp;nbsp;min. Application facile avec le pistolet TEROSON ET HANDGUN TWIN ou le TEROSON ET HAND GUN STAKU (cartouche de 250&amp;nbsp;ml) avec la buse automélangeuse appropriée. Il est recommandé de préparer la surface avec le TEROSON VR 10.</t>
  </si>
  <si>
    <t>TEROSON PU 6700 is a 2-component polyurethane for bonding of various substrates such as stainless steel, aluminum and other metals, plastics, wood and painted surfaces (not recommended for PP and PE). The tack-free time is 30 min. Easy application with the TEROSON HAND GUN (2x25 ml cartridges) and an appropriate static mixer. Recommended surface preparation with TEROSON VR 10</t>
  </si>
  <si>
    <t>TEROSON PU 6700 DC</t>
  </si>
  <si>
    <t>TEROSON PU 6700 ME DC</t>
  </si>
  <si>
    <t>TEROSON PU 6700 ME is een tweecomponenten polyurethaanlijm voor het verlijmen van diverse materialen, zoals roestvrij staal, aluminium en andere metalen, kunststoffen, hout en gelakte oppervlakken (niet aanbevolen voor PP en PE). Geen H351-risicozin dankzij MicroEmission-eigenschappen. De kleefvrijtijd bedraagt 30 min. Eenvoudig aan te brengen met het TEROSON ET HANDGUN TWIN (kokers van 2 x 25 ml) en een geschikte statische menger. Oppervlaktevoorbehandeling aanbevolen met TEROSON VR 10</t>
  </si>
  <si>
    <t>TEROSON PU 6700 ME à base de polyuréthane bicomposant pour le collage des différents substrats comme l'acier, l'acier inoxydable, l'aluminium et d'autres métaux, les plastiques, le bois, et les surfaces peintes. Pas la mention de danger H351 grâce à la technologie MicroEmission™. Le temps de formation de peau est de 30&amp;nbsp;min. Application facile avec le pistolet TEROSON ET HANDGUN TWIN avec la buse automélangeuse appropriée. Il est recommandé de préparer la surface avec le TEROSON VR 10.</t>
  </si>
  <si>
    <t>TEROSON PU 6700 ME is a 2-component polyurethane for bonding of various substrates such as stainless steel, aluminum and other metals, plastics, wood and painted surfaces (not recommended for PP and PE). No R40 risk phrase due to the micro-emission property. The tack-free time is 30 min. Easy application with the TEROMIX HAND GUN (50 ml cartridges) and an appropriate static mixer. Recommended surface preparation with TEROSON VR 10</t>
  </si>
  <si>
    <t>TEROSON PU 8511 is a black, thin, solvent-containing, liquid polyurethane-based primer. It has excellent covering properties, good UV-stability and is free of chlorinated hydrocarbons and aromatic solvents. It is used as an adhesion promoter on glass and ceramic for bonding with polyurethane-based 1c or 2c adhesives/sealants.</t>
  </si>
  <si>
    <t>TEROSON PU 8512 is een zwart, vloeibaar maskeermiddel op basis van polyurethaan, met een lage viscositeit. Het product heeft uitstekende bedekkingseigenschappen en een goede uv-stabiliteit. TEROSON PU 8512 is vrij van gechloreerde koolwaterstoffen en aromatische oplosmiddelen. Typische toepassingen zijn onder andere het maskeren van elektrische aansluitingen voor verwarmde voorruiten uit gelamineerd glas.</t>
  </si>
  <si>
    <t>TEROSON PU 8512 is a black, low-viscosity, polyurethane masking aid liquid. The product is noted for its excellent covering properties and good UV stability. TEROSON PU 8512 is free from chlorinated hydrocarbons and aromatic solvents. Typical application areas include masking bus bars for heated windshields made from laminated glass.</t>
  </si>
  <si>
    <t>TEROSON PU 8521 is a black, low-viscosity, polyurethane primer liquid. The product is notable for its excellent covering properties and good UV-stability. Free from chlorinated hydrocarbons and aromatic solvents, the product is used as a promoter for glass bonding applications with polyurethane-based adhesives/sealants. Can also improve adhesion on plastic, painted, and metallic surfaces.</t>
  </si>
  <si>
    <t>TEROSON PU 8550 is een transparante reiniger op basis van oplosmiddelen voor glas, gelakt metaal en keramisch gecoate oppervlakken. Het product is ontwikkeld om, vóór verlijming, vingerafdrukken, stof en andere verontreinigingen van substraten te verwijderen. Dichtheid is circa 0,8 g/cm³; de geur wordt omschreven als de geur van isopropanol.</t>
  </si>
  <si>
    <t>TEROSON PU 8550 is a transparent solvent-borne cleaner for glass, painted-metal, and ceramic-coated surfaces. The product is designed to remove fingerprints, dust, and other contaminants from substrates prior to bonding. Density is approximately 0.8 g/cm³, while odor is described as that of isopropanol.</t>
  </si>
  <si>
    <t>TEROSON PU 9100</t>
  </si>
  <si>
    <t>TEROSON PU 9100 is een ééncomponent polyurethaanafdichtingsmiddel voor naad- en voegafdichtingen. De velvormingstijd bedraagt 35 min. Gebruik een professioneel verwerkingspistool met een zuigerstang voor het aanbrengen, bijv. het TEROSON ET HAND GUN STAKU; de beste resultaten worden behaald met het TEROSON ET GUN POWERLINE II of TEROSON ET AIR GUN MULTIPRESS. Oppervlaktevoorbehandeling aanbevolen met TEROSON VR 10.</t>
  </si>
  <si>
    <t>TEROSON PU 9100 BLANC est un produit d'étanchéité polyuréthane monocomposant joints classiques et joints d'étanchéité. Le temps de formation de la peau est de 35&amp;nbsp;min. Utiliser un pistolet d’application à piston, par exemple le pistolet TEROSON ET HAND GUN STAKU, les meilleurs résultats sont obtenus avec le pistolet TEROSON ET GUN POWERLINE II ou le TEROSON ET AIR GUN MULTIPRESS. Il est recommandé de préparer la surface avec le TEROSON VR 10.</t>
  </si>
  <si>
    <t>TEROSON PU 9100 is a 1-component polyurethane sealing product for seam and joint sealing. The skin formation time is 35 min. Use any type of professional dispensing tool witha piston rod for application; e.g. the TEROSON ET STAKU HAND GUN; best application results are achieved with the TEROSON ET GUN POWERLINE II or the TEROSON ET AIR GUN MULTIPRESS. Surface preparation with TEROSON VR 10 recommended.</t>
  </si>
  <si>
    <t>TEROSON PU 92</t>
  </si>
  <si>
    <t>TEROSON PU 92 is a gun-grade, 1-part, adhesive/sealant based on polyurethane, which cures by reaction with moisture to an elastic product.</t>
  </si>
  <si>
    <t>TEROSON PU 9200 is een ééncomponent polyurethaanlijm met uitzonderlijke afdichtingseigenschappen. De velvormingstijd bedraagt 35 min. Gebruik een professioneel verwerkingspistool met een zuigerstang voor het aanbrengen, bijv. het TEROSON ET HAND GUN STAKU; de beste resultaten worden behaald met het TEROSON ET GUN POWERLINE II of TEROSON ET AIR GUN MULTIPRESS. Oppervlaktevoorbehandeling aanbevolen met TEROSON VR 10.</t>
  </si>
  <si>
    <t>TEROSON PU 9200 est un produit adhésif polyuréthane monocomposant avec d'excellentes propriétés d'étanchéité. Le temps de formation de la peau est de 35&amp;nbsp;min. S’utilise avec tous types de pistolets d’application à piston comme le TEROSON ET HAND GUN STAKU, les meilleurs résultats sont obtenus avec le pistolet TEROSON ET GUN POWERLINE II ou le TEROSON ET AIR GUN MULTIPRESS. Il est recommandé de préparer la surface avec le TEROSON VR 10.</t>
  </si>
  <si>
    <t>TEROSON PU 9200 is a 1-component polyurethane bonding product with exceptional sealing properties. The skin formation time is 35 min. Use any type of professional dispensing tool with a piston rod for application; e.g. the TEROSON ET STAKU HAND GUN; best application results are achieved with the TEROSON ET GUN POWERLINE II or the TEROSON ET AIR GUN MULTIPRESS. Surface preparation with TEROSON VR 10 recommended.</t>
  </si>
  <si>
    <t>TEROSON PU 9225 is een tweecomponenten reparatielijm op basis van polyurethaan. Het product wordt doorgaans gebruikt voor reparaties op kunststofonderdelen aan binnen- en buitenkant, in het bijzonder voor beschadigingen zoals krassen of gaten in bumpers, spoilers, spatschermen enz. Het kan uitgehard worden met infrarood licht op 60 °C of Flexitherm-warmtekussens. Eenvoudig aan te brengen met het TEROSON ET HANDGUN TWIN (kokers van 50 ml) of TEROSON ET HAND GUN STAKU (kokers van 250 ml) en een geschikte statische menger. Oppervlaktevoorbehandeling aanbevolen met TEROSON VR 10.</t>
  </si>
  <si>
    <t>TEROSON PU 9225 est un adhésif de réparation polyuréthane bicomposant. Utilisé habituellement pour les tâches de réparation sur matériaux plastiques d'intérieur ou d'extérieur, en particulier pour les dommages tels que les rayures ou les trous dans les pare-chocs, ailerons, jupes, etc. Le produit peut être polymérisé sous lumière infrarouge à 60&amp;nbsp;°C ou avec des patchs chauffants Flexitherm. Application facile avec le pistolet TEROSON ET HANDGUN TWIN ou le TEROSON ET HAND GUN STAKU (cartouche de 250&amp;nbsp;ml) avec la buse automélangeuse appropriée. Il est recommandé de préparer la surface avec le TEROSON VR 10.</t>
  </si>
  <si>
    <t>TEROSON PU 9225 is a 2-component polyurethane repair adhesive. It is typically used for repair tasks on paintable interior and exterior plastic parts, in particular for damages such as scratches or holes in bumpers, spoilers, aprons, etc. The product can be cured with infrared light at 60°C or Flexitherm heating pads. Easy application with the TEROMIX HAND GUN (50 ml cartridges) or TEROSON ET STAKU HAND GUN (250 ml cartridges) and appropriate static mixer. Surface preparation with TEROSON VR 10 recommended.</t>
  </si>
  <si>
    <t>TEROSON PU 9225 DC</t>
  </si>
  <si>
    <t>TEROSON PU 9225 SF is een snel uithardende tweecomponenten reparatielijm op basis van polyurethaan. Het product wordt doorgaans gebruikt voor reparaties op kunststofonderdelen aan binnen- en buitenkant, in het bijzonder voor lichte beschadigingen zoals krassen of gaten in bumpers, spoilers, spatschermen enz. Het kan uitgehard worden met infrarood licht op 60 °C. Eenvoudig aan te brengen met het TEROSON ET HANDGUN TWIN (kokers van 50 ml) en een geschikte statische menger. Oppervlaktevoorbehandeling aanbevolen met TEROSON VR 10.</t>
  </si>
  <si>
    <t>TEROSON PU 9225 SF est un adhésif de réparation polyuréthane bicomposant à prise rapide. Utilisé habituellement pour les tâches de réparation sur matériaux plastiques d'intérieur ou d'extérieur, en particulier pour les dommages mineurs tels que les rayures ou les trous dans les pare-chocs, ailerons, jupes, etc. Le produit peut être polymérisé sous lumière infrarouge à 60&amp;nbsp;°C. Application facile avec le pistolet TEROSON ET HANDGUN TWIN et une buse automélangeuse appropriée. Il est recommandé de préparer la surface avec le TEROSON VR 10.</t>
  </si>
  <si>
    <t>TEROSON PU 9225 SF is a 2-component fast-curing polyurethane repair adhesive. It is typically used for repair tasks on paintable interior and exterior plastic parts, in particular for minor damage such as scratches or holes in bumpers, spoilers, aprons, etc. The product can be cured with infrared light at 60°C. Easy application with the TEROMIX HAND GUN (50 ml cartridges) and an appropriate static mixer. Surface preparation with TEROSON VR 10 recommended.</t>
  </si>
  <si>
    <t>TEROSON PU 9225 ME is een snel uithardende tweecomponenten reparatielijm op basis van polyurethaan. Het product wordt doorgaans gebruikt voor reparatiewerk op overschilderbare kunststofonderdelen aan binnen- en buitenkant, vooral bij lichte beschadigingen zoals krassen of gaten in bumpers, spoilers, spatschermen enz. Niet gelabeld met H351-zin dankzij de MicroEmission-eigenschappen. Het product kan uitgehard worden met infrarood licht op 60 °C. Eenvoudig aan te brengen met het TEROSON ET HANDGUN TWIN (kokers van 50 ml) en een geschikte statische menger. Oppervlaktevoorbehandeling aanbevolen met TEROSON VR 10.</t>
  </si>
  <si>
    <t>TEROSON PU 9225 SF ME est un adhésif de réparation polyuréthane bicomposant à prise rapide. Utilisé habituellement pour les tâches de réparation sur matériaux plastiques d'intérieur ou d'extérieur, en particulier pour les dommages tels que les rayures ou les trous dans les pare-chocs, ailerons, jupes, etc. Pas la mention de danger H351 grâce à la technologie MicroEmission™. Le produit peut être polymérisé sous lumière infrarouge à 60&amp;nbsp;°C. Application facile avec le pistolet TEROSON ET HANDGUN TWIN et une buse automélangeuse appropriée. Il est recommandé de préparer la surface avec le TEROSON VR 10.</t>
  </si>
  <si>
    <t>TEROSON PU 9225 SF ME is a 2-component fast-curing repair adhesive. It is typically used for repair tasks on paintable interior and exterior plastic parts, in particular for smaller damages such as scratches or holes in bumpers, spoilers, aprons, etc. No H351 risk phrase due to the micro-emission property. The product can be cured with infra red light at 60°C. Easy application with the TEROMIX HAND GUN (50 ml cartridges) and anappropriate static mixer. Surface preparation with TEROSON VR 10 recommended.</t>
  </si>
  <si>
    <t>TEROSON PU UF ME is een ultrasnel uithardende tweecomponenten reparatielijm op basis van polyurethaan. De lijm wordt doorgaans gebruikt voor het herstellen van kunststofonderdelen aan binnen- en buitenkant, zoals afgebroken of ontbrekende bevestigingen. Het product is uitstekend geschikt voor smart reparaties. Geen H351-risicozin dankzij MicroEmission-eigenschappen. Eenvoudig aan te brengen met het TEROSON ET HANDGUN TWIN (kokers van 50 ml) en een geschikte statische menger. Oppervlaktevoorbehandeling aanbevolen met TEROSON VR 10</t>
  </si>
  <si>
    <t>TEROSON PU 9225 UF ME est un adhésif de réparation polyuréthane bicomposant à prise ultra rapide. Habituellement utilisé pour réparer les pièces plastiques cassées devant être repeintes comme les pattes d'optiques de phares cassés ou manquants. Le produit permet des réparations intelligentes. Pas la mention de danger H351 grâce à la technologie MicroEmission™. Application facile avec le pistolet TEROSON ET HANDGUN TWIN avec la buse automélangeuse appropriée. Il est recommandé de préparer la surface avec le TEROSON VR 10.</t>
  </si>
  <si>
    <t>TEROSON PU 9225 UF ME is a 2-component ultra fast polyurethane - based repair adhesive. It is typically used for the rebuilding of paintable interior / exterior plastic body parts such as broken or missing lugs. The product is excellent for Smart Repair applications. No H351 risk phrase due to the micro-emission property. Easy application with the TEROMIX HAND GUN (50 ml cartridges) and an appropriate static mixer. Recommended surface preparation with TEROSON VR 10</t>
  </si>
  <si>
    <t>TEROSON PU 9500 FOAM is een geluiddempend tweecomponenten polyurethaanschuim voor A-, B- en C-stijlen, dorpels en framestructuren. Ideaal voor het opnieuw bevestigen van voorgevormde akoestische onderdelen Het schuim blokkeert de doorgang van luchtgeluid in holle ruimten en voorkomt geluid, trillingen en hardheid. Het heeft uitstekende afdichtingseigenschappen tegen water en stof en is vlamvertragend. Het product is OEM-gespecificeerd. Oppervlaktevoorbehandeling aanbevolen met TEROSON VR 10.</t>
  </si>
  <si>
    <t>TEROSON PU 9500 FOAM est une mousse en polyuréthane bicomposant d'isolation phonique pour montants, pieds de portière et éléments du châssis. Il est idéal pour reconstruire les éléments d'isolation acoustique existants. La mousse bloque le passage des bruits aériens dans les corps creux et absorbe le bruit et les vibrations. Il a d'excellentes propriétés d'étanchéité contre l'eau et les salissures et est ignifugé. Le produit répond aux besoins constructeurs. Il est recommandé de préparer la surface avec le TEROSON VR 10.</t>
  </si>
  <si>
    <t>TEROSON PU 9500 FOAM is a sound-deadening 2-component polyurethane foam for A-, B- and C-pillars, door sills and frame structures. It is ideal for refixing preformed acoustic parts. The foam blocks the passage of the air-borne noise in hollow cavities and prevents noise, vibration and harshness. It has excellent sealing properties against water and dust and is flame-retardant. The product is OEM specified. Surface preparation with TEROSON VR 10 recommended.</t>
  </si>
  <si>
    <t>De TEROSON PU PLASTIC REPAIR SET bevat een aantal producten die u nodig heeft voor standaardreparaties op overspuitbare interieur-en exterieuronderdelen van kunststof. De producten worden vooral gebruikt voor kleine schades zoals krassen of gaten in bumpers, spoilers, spatborden enz. De kit bestaat uit de volgende producten: 2 zakjes 2 x 25 ml TEROSON PU&amp;nbsp;9225, 1 zakje 2 x 25 ml TEROSON PU&amp;nbsp;9225&amp;nbsp;SF, 6 statische mengers Spuitbus met 150 ml TEROSON&amp;nbsp;150, Bus met 1 l TEROSON VR&amp;nbsp;20, 1 TEROSON ET PLASTIC GLASSFIB MATT, 1 TEROSON ET HANDGUN TWIN, 1 spatel van kunststof, Instructieboekje</t>
  </si>
  <si>
    <t>TEROSON PU PLASTIC REPAIR SET contient un ensemble de produits nécessaires pour les travaux de réparation de base sur pièces plastiques d'intérieur ou d'extérieur. Les produits sont particulièrement conçus pour la réparation des dommages mineurs comme les rayures ou les trous dans les pare-chocs, ailerons, jupes, etc. Les produits suivants sont inclus dans le kit: 2 sachets 2 x 25&amp;nbsp;ml TEROSON PU 9225, 1 sachet 2 x 25&amp;nbsp;ml TEROSON PU 9225 SF, 6 buses automélangeuses, 1 flacon 150&amp;nbsp;ml TEROSON 150, 1 bidon de 1&amp;nbsp;L de TEROSON VR 10, 1 TEROSON ET PLASTIC GLASSFIB MATT, 1 pistolet d’application TEROSON ET HANDGUN TWIN, 1 spatule plastique, Notice d’emploi</t>
  </si>
  <si>
    <t>TEROSON PLASTIC REPAIR SET includes a set of products that are necessary for basic repair tasks on paintable interior and exterior plastic parts. The products are particularly used for minor damage such as scratches or holes in bumpers, spoilers, aprons, etc. The following products are included in the kit: 2 bags 2 x 25 ml TEROSON PU 9225, 1 bag 2 x 25 ml TEROSON PU 9225 SF, 6 static mixers, 150 ml spray can of TEROSON 150, 1 l can of TEROSON VR 10, 1 TEROSON ET PLASTIC GLASSFIB MATT, 1 TEROMIX HAND GUN, 1 plastic spatula, Instruction leaflet</t>
  </si>
  <si>
    <t>TEROSON RB 110 M is een zwarte afdichtingstape op basis van butylrubber met een plasto-elastische binnenkern uit polyethyleenschuim. De inherente kleverigheid van de buitenste zijde biedt een stevige laminering tussen de contactoppervlakken en, daardoor, een vertrouwbare afdichting. De binnenkern voorkomt dat het profiel volledig wordt samengedrukt. TEROSON RB 110 M heeft een hoge sterkte.</t>
  </si>
  <si>
    <t>TEROSON RB 110 M is a black, butyl rubber sealing tape with a plasto-elastic inner core made of polyethylene foam. The inherent tackiness of the outer sleeve provides a firm lamination between the contact surfaces and, therefore, a reliable seal. The inner core prevents complete compression of the profile. TEROSON RB 110 M offers high strength characteristics.</t>
  </si>
  <si>
    <t>TEROSON RB 1200 is een synthetisch rubberen naadafdichtingsproduct op basis van oplosmiddelen voor gewone naden. Ideaal voor "probleemzones" op voertuigen waar grondige reiniging niet mogelijk is. Tolereert lichte olievervuiling. Korte velvormingstijd. Gebruik een professioneel verwerkingspistool met een zuigerstang voor het aanbrengen, bijv. het TEROSON ET HAND GUN STAKU Oppervlaktevoorbehandeling aanbevolen met TEROSON VR 10.</t>
  </si>
  <si>
    <t>TEROSON RB 1200 est un produit d'étanchéité à base de caoutchouc synthétique pour joints classiques. Idéal pour les «&amp;nbsp;zones problématiques des véhicules&amp;nbsp;» ne pouvant pas être parfaitement nettoyées. Légère tolérance à la contamination. Formation de peau rapide. Utiliser un pistolet d’application à piston, par exemple le pistolet TEROSON ET HAND GUN STAKU. Il est recommandé de préparer la surface avec le TEROSON VR 10.</t>
  </si>
  <si>
    <t>TEROSON RB 1200 is a solvent-based, synthetic rubber seam sealing product for ordinary seams. Ideal for “problem areas” on vehicles which cannot be thoroughly cleaned. Tolerates slight contamination. Fast skin formation time. Use any type of professional dispensing tool with a piston rod for application; e.g. TEROSON ET STAKU HAND GUN Surface preparation with TEROSON VR 10 recommended.</t>
  </si>
  <si>
    <t>TEROSON RB 274 is a white, high quality, pressure sensitive sealing tape based on butyl rubber with plasto-elastic properties and high recovery. It has good aging resistance, extensive UV resistance as well as strong tackiness. It is mainly used in the manufacture of caravans for sealing outer paneling overlaps, decorative and covering trims and rubber moldings against the outer paneling.</t>
  </si>
  <si>
    <t>TEROSON RB 2759 is een grijs butylafdichtingsmiddel op basis van oplosmiddel, aangeboden in een koker en samengesteld voor een geautomatiseerde aanbrenging. Het wordt ter plaatse gevormd, waardoor alle spelingen tussen flenzen opgevuld worden bij assemblage van de onderdelen. Het product wordt aangebracht bij kamertemperatuur, biedt een gemiddelde hechtkracht en is zeer goed bestand tegen water en veroudering. Het temperatuurbereik is van -30 tot +80 °C.</t>
  </si>
  <si>
    <t>TEROSON RB 2759 est un butyle d'étanchéité en cartouche de couleur grise conçu pour une application automatisée. Il est formé sur place lorsque les pièces sont assemblées, il se propage entre les jeux pour combler les espaces. Applicable à température ambiante, offre une moyenne force d'adhérence et une très bonne résistance au vieillissement et à l'eau. Sa plage de températures de service est de -30 à +80°C.</t>
  </si>
  <si>
    <t>TEROSON RB 2759 is a grey, solvent-based, cartridge-grade butyl sealant that is formulated for automated application. It is formed in place so when the parts are assembled, it spreads between flanges, filling any gaps. It is applied at room temperature, providing medium strength adhesion and very good resistance to water and ageing. Service temperature is -30 to +80°C.</t>
  </si>
  <si>
    <t>TEROSON RB 276 Alu is een zwart en zilverkleurig butylafdichtingsmiddel met een aluminium composietfolie dat wordt gekenmerkt door een uitstekende uv- en weerbestendigheid en waterdampdiffusie volgens DIN 53 122: µ= 645.000. Het product wordt aangebracht bij kamertemperatuur en biedt een hoge hechtkracht. Het temperatuurbereik is van -40 tot +80 °C.</t>
  </si>
  <si>
    <t>TEROSON RB 276 Alu est un butyle d'étanchéité noir et argent avec un pelliculage en composite d'aluminium qui offre une excellente résistance aux intempéries, aux rayons UV et la diffusion de vapeurs d'eau en conformité avec la norme DIN 53 122: µ= 645,000. Il est appliqué à température ambiante et offre une force d'adhérence élevée. Sa température de service est de -40 à +80°C.</t>
  </si>
  <si>
    <t>TEROSON RB 276 Alu is a black and silver butyl sealant with an aluminum composite foil lamination that provides excellent resistance to weathering and UV light and water vapor diffusion in compliance with DIN 53 122: µ= 645,000. It is applied at room temperature and offers high strength adhesion. Service temperature is -40 to +80°C.</t>
  </si>
  <si>
    <t>TEROSON RB 4006 is een hoogwaardig grijs 1K-afdichtingsmiddel op basis van butylrubber met een laag oplosmiddelgehalte en wordt aangebracht met een pistool. Na verdamping van het oplosmiddel wordt een persbare, taaie afdichtingsmassa van kunststof gevormd. Wegens zijn vervormbaarheid mag het materiaal alleen worden gebruikt voor het afdichten van spelingen zonder of met slechts geringe beweging. Het product is geschikt voor het afdichten van binnen- en buitenverbindingen en kan worden aangebracht op horizontale en verticale gebieden zonder afdruipen.</t>
  </si>
  <si>
    <t>TEROSON RB 4006 est un produit d'étanchéité monocomposant de haute qualité, à base de caoutchouc butyle pour pistolet de couleur grise avec une faible teneur en solvants. Après évaporation du solvant, il y a une formation d'une masse d'étanchéité extrudable. En raison de son aptitude à la déformation, le matériau doit être utilisé uniquement pour des cas d'étanchéité avec peu ou pas de mouvement. Il est adapté pour le collage des joints interne et externe mais aussi sur les zones horizontales et verticales.</t>
  </si>
  <si>
    <t>TEROSON RB 4006 is a 1-part, grey, high quality, gun-grade sealant based on butyl rubber with a low solvent content. After solvent evaporation, an extrudable, tough plastic sealing mass is formed. Due to its deformability, the material should only be used for sealing gaps with little or no movement. It is suitable for the sealing of inner and outer joints and can be applied on horizontal and vertical areas without draining off.</t>
  </si>
  <si>
    <t xml:space="preserve">TEROSON RB 4006 </t>
  </si>
  <si>
    <t>TEROSON RB 4100 is een afdichtingsmiddel op basis van butylrubber met een laag gehalte aan oplosmiddelen. Het product vertoont goede afdichtingseigenschappen rubberen ruitlijsten en ruiten van motorvoertuigen. Ideaal voor noodafdichtingen op alle voertuigen met in rubber gemonteerde ruiten en kan zelfs aangebracht worden op natte oppervlakken en in spelingen. Het kan gemakkelijk verwijderd worden; overtollig materiaal wordt eenvoudig van het glas en lakwerk afgeveegd. Gebruik eender welk professioneel verwerkingspistool met een zuigerstang voor het aanbrengen, bijvoorbeeld het TEROSON ET HAND GUN STAKU.</t>
  </si>
  <si>
    <t>TEROSON RB 4100 est un produit d'étanchéité à base de caoutchouc butyle contenant peu de solvant. Le produit fait preuve de bonnes propriétés d'étanchéité pour les joints situés dans l'encadrement des pare-brise, les joints en caoutchouc et les vitrages des véhicules. Il est idéal pour étanchéifier en urgence tous les véhicules avec des pare-brise à joint caoutchouc, et est même applicable sur les surfaces humides et entre les espaces. Il est facile à enlever, tous les excès de produits peuvent être enlevés simplement en tamponnant le verre ou la peinture. Utiliser un pistolet d’application à piston, par exemple le pistolet TEROSON ET HAND GUN STAKU.</t>
  </si>
  <si>
    <t>TEROSON RB 4100 is a butyl rubber-based sealant with a low solvent content. The product exhibits good sealing properties in joints between window frames, rubber window mouldings and motor vehicle glazing. It is ideal for emergency sealing on all vehicles with rubber-mounted screens and is applicable even on wet surfaces and gaps. It can be easily removed; any excess material can be easily dabbed off from glass and paintwork. Use any type of professional dispensing tool with a piston rod for application, for example the TEROSON ET STAKU HAND GUN.</t>
  </si>
  <si>
    <t>Herstelling carrosserie - Ruitverlijming - Rubberen afdichting Voor noodafdichting op alle soorten voertuigen met rubber gemonteerde ruiten. Gebruik een algemeen verwerkingspistool voor de applicatie: beste resultaat met Staku Pistool.</t>
  </si>
  <si>
    <t>Réparation Carrosserie - Collage Vitrages – Joint d’étanchéité caoutchouc À utiliser sur tous les vitrages montés à l’aide d’un joint caoutchouc. Application avec n’importe quel type de pistolet, idéalement le Staku.</t>
  </si>
  <si>
    <t>TEROSON RB 4120 ELASTIC is a black, air-drying sealant paste, artificial resins/synthetic rubber-based with a low solvent content. It has excellent sag resistance and adhesion to damp glass. After solvent evaporation, the remaining material is permanently plastic, resistant to ageing and weathering, with good sealing properties at joints.</t>
  </si>
  <si>
    <t>TEROSON RB 53 is een speciaal kwastbaar naadafdichtingsproduct voor afdichtingen op de voor- en achterschermen, afdichtingsstructuren van de passagiersruimte, zijpanelen, wielkast en vulopeningen. Tolereert lichte olievervuiling. Korte velvormingstijd. Gebruik de TEROSON kwast (inbegrepen in de kit) voor de beste resultaten. Oppervlaktevoorbehandeling aanbevolen met TEROSON VR 10.</t>
  </si>
  <si>
    <t>TEROSON RB 53 est un joint d'étanchéité pour cordons classiques pour jupes avant ou arrière, sous-structure de la caisse véhicule, panneaux latéraux, passages de roue et intérieurs coffre et capots. Légère tolérance à la contamination. Formation de peau rapide. Pour de meilleurs résultats, appliquer avec la brosse TEROSON (inclue dans l'emballage). Il est recommandé de préparer la surface avec le TEROSON VR 10.</t>
  </si>
  <si>
    <t>TEROSON RB 53 is a special brushable seam sealing product for ordinary beads on the front and rear aprons, passenger compartment substructures, side panels, wheel housing and filler necks. Tolerates slight contamination. Fast skin formation time. For best application results, use the TEROSON brush (included in the pack). Surface preparation with TEROSON VR 10 recommended.</t>
  </si>
  <si>
    <t>TEROSON RB 81 is een zeer kleverig butylafdichtingsmiddel met een zeer hoge hechtkracht. Dit product van de nieuwste generatie levert verbeterde prestaties als afdichtingstape aangebracht bij kamertemperatuur en als pompbaar product bij verhitting tot temperaturen tussen +80 en +160 °C. Beide zijn geschikt voor gebruik op zeer diverse materialen. Het temperatuurbereik is -40 tot +80 °C.</t>
  </si>
  <si>
    <t>TEROSON RB 81 est un butyle d'étanchéité noir, avec une adhésivité très élevée et une bonne force d'adhérence. Ce produit de dernière génération offre des performances améliorées à la fois comme une bande d'étanchéité applicable à température ambiante et comme produit pouvant être pompé à chaud à des températures comprises entre +80 et +160°C. Les deux sont appropriés pour une utilisation sur une très large gamme de substrats. Température de service est de -40 à +80°C.</t>
  </si>
  <si>
    <t>TEROSON RB 81 is a particularly tacky material that provides firm lamination of the contact surface to create an effective seal. This product has plasto-elastic properties and is self-welding and can withstand higher temperatures for short periods of time with no adverse effect on quality or function. Typical application areas include sealing trim panels, protective and covering trims, sealing overlaps in steel, aluminium, glass, and plastic constructions, bonding of PE foils and many more. Suitable for use on a very wide range of substrates. Service temperature is -40 to +80°C.</t>
  </si>
  <si>
    <t>TEROSON RB 81 10X2</t>
  </si>
  <si>
    <t>TEROSON RB 81 15X1,5</t>
  </si>
  <si>
    <t>TEROSON RB 81 15X2</t>
  </si>
  <si>
    <t>TEROSON RB 81 20X2</t>
  </si>
  <si>
    <t>TEROSON RB 81 60X2</t>
  </si>
  <si>
    <t>TEROSON RB 81 D10</t>
  </si>
  <si>
    <t>TEROSON RB 81 D6</t>
  </si>
  <si>
    <t>TEROSON RB II is een permanente kunststof geprofileerde, multifunctionele vlakke afdichtingsband zonder oplosmiddelen op basis van synthetisch rubber. De band wordt gebruikt voor het afdichten van spelingen en tussenruimten op metalen, houten of kunststofonderdelen, voor toepassingen zoals overlappende verbindingen en het bevestigen van bumpers. Hij beschermt ook tegen corrosie tussen staal en non-ferrometalen, en dient als een trillingsdemper. Het product hecht op de meeste oppervlakken maar de onderdelen moeten ook mechanisch worden bevestigd, bijv. met schroeven, klemmen enz. Oppervlaktevoorbehandeling aanbevolen met TEROSON VR 10.</t>
  </si>
  <si>
    <t>TEROSON RB II est un ruban d'étanchéité en plastique profilé pré-formé sans solvant, multi-usage, pour joints plats, à base de caoutchouc synthétique. Le ruban est utilisé pour réaliser des joints dans les espaces entre éléments métalliques, plastiques ou en bois, comme dans le cas de chevauchement ou de fixation d'ailes. Il protège également contre la corrosion entre l'acier et les métaux non-ferreux et sert d'amortisseur de vibrations. Le produit adhère à la plupart des surfaces, mais les pièces nécessitent une fixation mécanique supplémentaire, à l'aide de vis, d'étaux, etc. Il est recommandé de préparer la surface avec le TEROSON VR 10.</t>
  </si>
  <si>
    <t>TEROSON RB II is a solvent-free, permanently plastic profiled, multi-purpose flat sealing tape based on synthetic rubber. The tape is used for spacing and in-between sealing of metal, wood or plastic parts, for applications such as overlapping joints and the fixation of fenders. It also protects against corrosion between steel and non-ferrous metals and serves as a vibration damper. The product adheres to most surfaces but the parts needs supplementary mechanical fixation e.g. screws, clamps etc. Surface preparation with TEROSON VR 10 recommended.</t>
  </si>
  <si>
    <t xml:space="preserve">TEROSON RB II </t>
  </si>
  <si>
    <t>TEROSON RB IX is een lichtgrijze, kneedbare butylafdichtingspasta die licht kleverig is en ideaal is voor het opvullen van spelingen en doorgangen. Het product is samengesteld voor handmatig aanbrengen bij kamertemperatuur en is eenvoudig, veilig en schoon te gebruiken. Geen doseerapparatuur of voorzorgsmaatregelen voor gebruik vereist. Dit product biedt ook een goede water- en verouderingsbestendigheid. Het temperatuurbereik is van -30 tot +80 °C.</t>
  </si>
  <si>
    <t>TEROSON RB IX est un butyle d'étanchéité malléable de couleur gris clair avec une faible adhérence, convient pour les jeux importants, et les calages. Formulé pour une application manuelle à température ambiante, facile, sûr et propre à utiliser. Il ne nécessite aucun équipement d'application ni aucune précaution de manipulation. Ce produit offre une très bonne résistance à l'eau et au vieillissement. Température de service est de -40 à +80°C.</t>
  </si>
  <si>
    <t>TEROSON RB IX is a light grey, kneadable putty butyl sealant with slight tackiness and ideal for gap and breakthrough filling. It is formulated for manual application at room temperature and is easy, safe and clean to use. No application equipment or handling precautions are required. This product also provides good water and ageing resistance. Service temperature is -30 to +80°C.</t>
  </si>
  <si>
    <t>TEROSON RB R2000 HS is a rubber- and resin-based over paintable coating product for preserving and complementing existing underbody coatings and spot repairs. It enhances abrasion resistance on visible underbody car parts and is ideal for reproducing OEM textures. Itis compatible with all OEM coatings and is easily applied with the TEROSON ET UBC GUN or the TEROSON ET UBC MULTI SPRAY GUN.</t>
  </si>
  <si>
    <t>TEROSON RB R2000 HS is een overspuitbaar coatingproduct op basis van rubber en hars voor het beschermen en aanvullen van bestaande underbody coatings en kleine reparaties. Het verbetert de slijtvastheid op zichtbare underbody-onderdelen van de auto. Het product is ideaal voor het reproduceren van OEM-structuren en is compatibel met alle OEM-coatings. Eenvoudig aan te brengen met het TEROSON ET UBC GUN of het TEROSON ET UBC MULTI SPRAY GUN. Oppervlaktebehandeling aanbevolen met TEROSON VR 10.</t>
  </si>
  <si>
    <t>TEROSON RB R2000 HS est un produit de revêtement à base de caoutchouc et de résine qui peut être repeint, utilisé pour préserver et compléter les revêtements de dessous de caisse existants et pour les petites réparations. Il améliore la résistance à l'abrasion sur les éléments visibles des véhicules. Le produit est idéal pour reproduire les textures constructeur, et est compatible avec tous les revêtements constructeur. Application facile avec le pistolet à godet TEROSON ET UBC MULTI SPRAY GUN. Il est recommandé de préparer la surface avec le TEROSON VR 10.</t>
  </si>
  <si>
    <t>TEROSON RB R2000 HS is a rubber- and resin-based overpaintable coating product for preserving and complementing existing underbody coatings and spot repairs. It enhances abrasion resistance on visible underbody car parts. The product is ideal for reproducing OEM textures and is compatible with all OEM coatings. Easy application with the TEROSON ET UBC GUN or the TEROSON ET UBC MULTI SPRAY GUN. Surface treatment with TEROSON VR 10 recommended.</t>
  </si>
  <si>
    <t>TEROSON RB VII is een permanente kunststof geprofileerde, multifunctionele ronde afdichtingsband zonder oplosmiddelen op basis van synthetisch rubber. De band wordt gebruikt voor het afdichten van spelingen en tussenruimten op metalen, houten of kunststofonderdelen, voor toepassingen zoals het afdichten van overlappende verbindingen en achterlichthuizen. Hij beschermt ook tegen corrosie tussen staal en non-ferrometalen, en dient als een trillingsdemper. Het product hecht op de meeste oppervlakken. Oppervlaktevoorbehandeling aanbevolen met TEROSON VR 10.</t>
  </si>
  <si>
    <t>TEROSON RB VII est une bande d'étanchéité en plastique profilé pré-formé sans solvant multi-usage pour joints ronds à base de caoutchouc synthétique. La bande est utilisée pour réaliser des joints dans les espaces entre éléments métalliques, plastiques ou en bois, comme dans le cas de chevauchement ou de fixation des boitiers de feux arrière. Il protège également contre la corrosion entre l'acier et les métaux non-ferreux et sert d'amortisseur de vibrations. Le produit adhère à la plupart des surfaces. Il est recommandé de préparer la surface avec le TEROSON VR 10.</t>
  </si>
  <si>
    <t>TEROSON RB VII is a solvent-free, permanently plastic profiled, multi-purpose round sealing cord based on synthetic rubber. The cord is used for spacing and in-between sealing of metal, wood or plastic parts, for applications such as sealing of overlapping joints and rear lamp housings. It also protects against corrosion between steel and non-ferrous metals and serves as a vibration damper. The product adheres to most surfaces. Surface preparation with TEROSON VR 10 recommended.</t>
  </si>
  <si>
    <t xml:space="preserve">TEROSON RB VII </t>
  </si>
  <si>
    <t>TEROSON RB VII D10</t>
  </si>
  <si>
    <t>TEROSON RB VII D6</t>
  </si>
  <si>
    <t>TEROSON SB 2444 is een contactlijm op basis van polychloropreen met uitstekende eigenschappen voor kwast- en spateltoepassingen. De lijm wordt gebruikt voor het verlijmen van poreuze materialen en heeft een hoge initiële hechtsterkte en contactgevoeligheid. De verlijming is flexibel en hittebestendig. Typische toepassingen zijn onder andere verlijming van rubberprofielen en matten in voertuigen.</t>
  </si>
  <si>
    <t>TEROSON SB 2444 est un adhésif type colle contact à base de polychloroprène avec d'excellentes caractéristiques pour application à la brosse ou à la spatule. L'adhésif est utilisé pour coller les matériaux poreux, est très résistant, et a un haut pouvoir initial de collage. Le collage est flexible et présente une bonne résistance à la chaleur. Habituellement utilisé pour coller les profilés en caoutchouc et les tapis aux véhicules.</t>
  </si>
  <si>
    <t>TEROSON SB 2444 is a contact adhesive based on polychloroprene with excellent characteristics for brush and spatula applications. The adhesive is used for bonding porous materials and demonstrates high initial bonding strength and contactability. The bond is flexible and heat-resistant. Typical applications include bonding of rubber profiles and mats to vehicles.</t>
  </si>
  <si>
    <t xml:space="preserve">TEROSON SB 2444 </t>
  </si>
  <si>
    <t>TEROSON SB 3120 is een spray voor underbody coating op basis van rubber en hars die gebruikt wordt voor kleine reparaties zoals het behandelen van kleine oppervlakken en het afwerken van lokale plekken na schadeherstel. Het product is overspuitbaar en pvc-compatibel. Het vult bestaande beschermende coatings op basis van PVC en rubber/hars aan.</t>
  </si>
  <si>
    <t>TEROSON SB 3120 est un produit appliqué par pulvérisation à base de résine et de caoutchouc utilisé pour les petites réparations par exemple le traitement de petites surfaces isolées ou les retouches de certains points après réparation. Le produit peut être repeint et est compatible PVC. Il vient en complément des revêtements protecteurs existants à base de PVC et caoutchouc / résine.</t>
  </si>
  <si>
    <t>TEROSON SB 3120 is a rubber- and resin- based underbody coating spray used for spot repairs such as the treatment of small areas and the touching-up of local spots after accident repairs. The product is overpaintable and PVC-compatible. It complements existing PVC and rubber- and resin-based protective coatings.</t>
  </si>
  <si>
    <t>TEROSON SB 3140</t>
  </si>
  <si>
    <t>TEROSON SB 3140 is een spray voor steenslagbescherming op basis van synthetische hars. Het product is uitstekend overspuitbaar en wordt gebruikt voor slijtvaste coatings, kleine reparaties zoals het behandelen van kleine geïsoleerde zones en het afwerken van gerepareerde schade. Uitstekend voor het spuiten van fijne structuren. De uithardingstijd bedraagt ongeveer 2 uur. Oppervlaktebehandeling aanbevolen met TEROSON VR 10.</t>
  </si>
  <si>
    <t>TEROSON SB 3140 est un produit aérosol pour antigravillonnage à base de résine synthétique.&amp;nbsp;C'est un excellent produit de revêtement pour parties peintes utilisé pour les revêtements anti-abrasion, pour les petites réparations, par exemple le traitement de petites surfaces isolées ou les retouches de certains points après une erreur lors de la réparation. Excellent pour la pulvérisation de fines textures. Temps de prise d'environ 2&amp;nbsp;heures. Il est recommandé de préparer la surface avec le TEROSON VR 10.</t>
  </si>
  <si>
    <t>TEROSON SB 3140 is an anti-chip spray based on synthetic resin. It is an excellent overpaintable product used for abrasion-resistant coating, for spot repairs such as the treatment of small isolated areas and the touching-up of local spots after accident repairs. Excellent for spraying fine textures. It has an approximate cure time of 2 hours. Recommended surface treatment with TEROSON VR 10.</t>
  </si>
  <si>
    <t>TEROSON SB 450 is a clear, colorless, 1-part, thin alcoholic solution designed for the cleaning of difficult to bond surfaces. It is designed to improve the adhesion of elastic adhesives and sealants on surfaces on which adhesion is usually difficult to achieve. It is used for cleaning and if necessary to improve adhesion of elastic adhesives and sealants on metals, plastics and coated surfaces.</t>
  </si>
  <si>
    <t>TEROSON SB 914 is een lichtbruine, op oplosmiddelen gebaseerde contactlijm op basis van nitrilrubber. Biedt verlijmingen met hoge sterkte en een goede lichtechtheid. Het product laat geen vlekken achter, waardoor het geschikt is voor lichtgekleurde pvc-folie (kunstleder). Bestand tegen slijtage, water en weekmakers. TEROSON SB 914 kan ook zachte pvc-dakplaatbekledingen alsook afwerkingsproducten en lijsten uit pvc in de automobielsector verlijmen.</t>
  </si>
  <si>
    <t>TEROSON SB 914 is a light brown, nitrile rubber, solvent-based contact adhesive. Offers high-strength bonds and good light-fastness. The product has non-staining properties to suit light-colored PVC foil (artificial leather). Good resistance to ageing, water and plasticizers. TEROSON SB 914 can also bond soft PVC roofing membranes, as well as PVC finishing and trim products in the auto industry.</t>
  </si>
  <si>
    <t>TEROSON SB S3000 is een coatingproduct tegen steenslag op basis van synthetische hars dat gebruikt wordt voor steenslagbescherming en kleine reparaties. Ideaal om allerlei OEM-structuren op voertuigen te reproduceren. Het product is overspuitbaar en wordt gekenmerkt door een goede slijtvastheid. Eenvoudig aan te brengen met vul- of verfpistolen, het TEROSON ET UBC GUN of het TEROSON ET UBC MULTI SPRAY GUN. Oppervlaktebehandeling aanbevolen met TEROSON VR 10.</t>
  </si>
  <si>
    <t>TEROSON SB S3000 est un produit de revêtement antigravillonnage à base de résine synthétique utilisé pour le revêtement antigravillonnage et les réparations de petites surfaces. Il est idéal pour reproduire toutes les différentes textures constructeur sur un véhicule. Il peut être repeint et se caractérise par sa haute résistance aux abrasions. Application facile avec un pistolet à peinture, comme le pistolet TEROSON ET UBC GUN ou le pistolet à godet TEROSON ET UBC MULTI SPRAY GUN. Il est recommandé de préparer la surface avec le TEROSON VR 10.</t>
  </si>
  <si>
    <t>TEROSON SB S3000 is a synthetic resin-based anti-chip coating product used for stone chip and spot repair tasks. It is ideal for reproducing all different kinds of OEM textures on vehicles. The product is overpaintable and characterized by a good abrasion resistance. Easy application with filler or paint pistols, the TEROSON ET UBC GUN or the TEROSON ET UBC MULTI SPRAY GUN. Recommended surface treatment with TEROSON VR 10.</t>
  </si>
  <si>
    <t>TEROSON SI 34</t>
  </si>
  <si>
    <t>TEROSON SI 34 is a transparent, moisture-cured, gun-grade, solvent-free sealant based on neutral curing silicone rubber. It is used for sealing aluminum, steel and rigid PVC parapet elements, expansion and butt joints, rigid PVC frame constructions and ventilation systems, acrylic glass constructions, machine and apparatus construction, sealing steel to steel, as well as in the vehicle industry.</t>
  </si>
  <si>
    <t>TEROSON SI 9140</t>
  </si>
  <si>
    <t>TEROSON SI 9140 is een ééncomponent afdichtingsproduct op basis van silicone voor noodreparaties zoals het afdichten van verbindingen en lekken, bijv. voor behuizingen van elektronische apparatuur in voertuigen en later uitgevoerde afdichtingstaken op gelakte panelen (trucks en bussen). Korte velvormingstijd. Gebruik eender welk professioneel doseergereedschap voor het aanbrengen,bijv. het TEROSON ET HAND GUN STAKU; de beste resultaten worden behaald met het TEROSON ET GUN POWERLINE II. Oppervlaktevoorbehandeling aanbevolen met TEROSON VR 10.</t>
  </si>
  <si>
    <t>TEROSON SI 9140 est un produit d'étanchéité silicone monocomposant pour les réparations d'urgence telle que l'étanchéité des joints et de fuites, par exemple pour les boitiers d'appareils électroniques dans les véhicules ou les travaux post-étanchéité sur les panneaux peints (camions et bus). Formation de peau rapide. S’utilise avec tous types de pistolets d’application comme le TEROSON ET HAND GUN STAKU, les meilleurs résultats sont obtenus avec le pistolet TEROSON ET GUN POWERLINE II. Il est recommandé de préparer la surface avec le TEROSON VR 10.</t>
  </si>
  <si>
    <t>TEROSON SI 9140 is a 1-component silicone sealing product for emergency repairs such as sealing of joints and leaks, e.g. for electronic device boxes in vehicles and post-sealing tasks on painted panels (trucks and buses). Fast skin formation time. Use any type of professional dispensing tool for application; e.g. the TEROSON ET STAKU HAND GUN; best application results are achieved with the TEROSON ET GUN POWERLINE II. Surface preparation with TEROSON VR 10 recommended.</t>
  </si>
  <si>
    <t>Het TEROSON ET AIR GUN SOFTPRESS 570 is een luchtdrukpistool voor folieverpakkingen zonder zuigerstang dat gebruikt wordt voor het doseren van materiaal met lage en matige viscositeit. Het is een lichtgewichtgereedschap.</t>
  </si>
  <si>
    <t>TEROSON ET AIR GUN SOFTPRESS 570 est un pistolet à poches sans piston pour matériaux à viscosité basse à moyenne. C'est un outil léger.</t>
  </si>
  <si>
    <t>TEROSON ET AIR GUN 570ML is a foil pack air pressure gun without a piston rod used for dispensing low- and medium-viscous material. It is a lightweight tool.</t>
  </si>
  <si>
    <t>TEROSON UP 120 is een multifunctionele onverzadigde polyesterplamuur voor spoedoperaties, die bestand is tegen olie, water, hoge temperaturen en de meeste chemicaliën. Het wordt gebruikt voor reparaties aan brandstoftanks, lekkende leidingen en radiatoren, enz.. Het kan gebruikt worden voor materialen zoals metaal, aluminium, gegalvaniseerd staal, glasvezel, koper en tin.</t>
  </si>
  <si>
    <t>TEROSON UP 120 est un mastic polyester insaturé, anti-fuites pour toute réparation d'urgence avec résistance à l'huile, à l'eau, à la plupart des produits chimiques et aux hautes températures. Il permet de réparer les réservoirs d'essence, les tuyaux percés, les radiateurs, etc. Il s'applique aussi bien sur le métal que l'aluminium, les surfaces galvanisées, la fibre de verre, le cuivre et l'étain.</t>
  </si>
  <si>
    <t>TEROSON UP 120 is an all purpose, emergency unsaturated polyester body filler with resistance to oil, water, most common chemicals and high temperatures. It is used for repairs to gasoline tanks, leaking pipes, radiators, etc. Suitable substrates are steel, aluminum, galvanized surfaces, glass fiber, copper and tin.</t>
  </si>
  <si>
    <t>TEROSON UP 130 is de origineel steenharde, multifunctionele en onverzadigde polyesterplamuur die bestand is tegen water, zout water, olie, brandstof en de meeste zwakke zuren en chemicaliën. Het is geschikt voor reparatie van benzinetanks, radiatoren, beton, behuizingen en gietstukken en zoveel meer. Geschikte materialen zijn o.a. staal, aluminium, verzinkte oppervlakken, glasvezel, koper en tin.</t>
  </si>
  <si>
    <t>TEROSON UP 130 est un mastic polyester insaturé, chimique métal à réparation d'usages multiples, résistant à l'eau, à l'eau salée, à l'huile, au carburant et à la plupart des acides faibles et produits chimiques. Il permet de réparer les réservoirs d'essence, les radiateurs, le béton, les carters et les fonderies et de nombreuses autres réparations. Il s'applique aussi bien sur l'acier que l'aluminium, les surfaces galvanisées, la fibre de verre, le cuivre et l'étain.</t>
  </si>
  <si>
    <t>TEROSON UP 130 is the original rock-hard, multi-purpose, unsaturated polyester body filler paste with resistance to water, salt water, oil, fuel and to most weak acids and chemicals. It can repair gasoline tanks, radiators, concrete, housings and castings and many more. Suitable substrates include steel, aluminum, galvanized surfaces, glass fiber, copper and tin.</t>
  </si>
  <si>
    <t>TEROSON UP 140 is een multifunctionele onverzadigde polyesterplamuur geschikt voor metalen oppervlakken. Het kan deuken of vervormingen, krassen en pinholes herstellen en is geschikt voor gebruik op blank metaal, aluminum en verzinkt staal.</t>
  </si>
  <si>
    <t>TEROSON UP 140 est un mastic polyester insaturé, universel pour surfaces métalliques (tôles). Il permet de réparer les bosses ou déformations, les rayures et les petits trous ou impacts. Il s'applique aussi bien sur le métal que l'aluminium ou l'acier zingué.</t>
  </si>
  <si>
    <t>TEROSON UP 140 is an all-purpose, unsaturated polyester body filler suitable for metal surfaces. It can repair dents, scratches and pinholes and is suitable for use on bare metal, aluminum and zinc-coated steel.</t>
  </si>
  <si>
    <t>TEROSON UP 150 is een onverzadigde polyesterplamuur gebruikt voor het opvullen van gaten en oneffenheden. Het kan gebruikt worden op staal, aluminium, verzinkte oppervlakken en glasvezel.</t>
  </si>
  <si>
    <t>TEROSON UP 150 est un mastic polyester insaturé, fibre de verre pour combler les trous ou les impacts. Il s'applique aussi bien sur le métal que l'aluminium, les surfaces galvanisées et la fibre de verre.</t>
  </si>
  <si>
    <t>TEROSON UP 150 is an unsaturated polyester body filler used for bridging and repairing holes. It can be used on steel, aluminum, galvanized surfaces and glass fiber.</t>
  </si>
  <si>
    <t>TEROSON UP 190 is a red peroxide hardener which is a perfectly suitable part of the TEROSON 2-part body filler and designed to be used with TEROSON body fillers within the All-purpose and Professional ranges. The All-purpose range includes TEROSON UP 110, UP 120, UP 130, UP 140 and UP 150 while the Professional range includes TEROSON UP 210, UP 220, UP 230, UP 240, UP 250, UP260 and UP 270.</t>
  </si>
  <si>
    <t>TEROSON UP 210 is een premium, universele onverzadigde polyesterplamuur om gaten en deuken op te vullen en om een perfect oppervlak te garanderen voor het lakwerk. Het herstelt gaten en deuken, krassen, pinholes en andere oneffenheden. Het is geschikt om te gebruiken op staal, aluminium, verzinkte oppervlakken en op glasvezel.</t>
  </si>
  <si>
    <t>TEROSON UP 210 est un mastic polyester insaturé, universel premium multi-fonctions utilisé pour reboucher les trous ou impacts et apporter une surface parfaite avant mise en peinture. Il permet de réparer les bosses ou déformations, les rayures, les petits trous ou impacts, les imperfections et peut être également utilisé pour le modelage. Il s'applique aussi bien sur le métal que l'aluminium, les surfaces galvanisées et la fibre de verre.</t>
  </si>
  <si>
    <t>TEROSON UP 210 is a premium, everyday, unsaturated polyester body filler used for filling dents and gives a perfect surface before painting. It repairs dents, scratches, pinholes and other imperfections as well as being suitable for reshaping. It is suitable for use on steel, aluminum, galvanized surfaces and glass fiber.</t>
  </si>
  <si>
    <t>TEROSON UP 220 is een zachte onverzadigde polyesterplamuur die perfect geschikt is voor een eenvoudige toepassing en makkelijk te schuren. Het is geschikt voor het herstellen van deuken of vervormingen, krassen, pinholes en andere oneffenheden. Het kan gebruikt worden op metaal, aluminium, gegalvaniseerd staal en glasvezel.</t>
  </si>
  <si>
    <t>TEROSON UP 220 est un mastic polyester insaturé, doux idéal pour une application et un ponçage facile. Il permet de réparer les bosses ou déformations, les rayures, les petits trous ou impacts et les imperfections. Il s'applique aussi bien sur le métal que l'aluminium, les surfaces galvanisées et la fibre de verre.</t>
  </si>
  <si>
    <t>TEROSON UP 220 is a soft, unsaturated polyester body filler which is perfect for easy application and sanding. It is suitable for repairing dents, scratches, pinholes and imperfections. It is suitable for use on steel, aluminum, galvanized surfaces and glass fiber.</t>
  </si>
  <si>
    <t>TEROSON UP 230 is een lichtgewicht onverzadigde polyesterplamuur, eenvoudig te schuren en geschikt voor het herstellen van deuken of vervormingen, krassen, pinholes en andere onvolmaaktheden en om terug in vorm te brengen. Het kan gebruikt worden op metaal, aluminum, gegalvaniseerd staal en glasvezel.</t>
  </si>
  <si>
    <t>TEROSON UP 230 est un mastic polyester insaturé, léger facile à poncer. Il permet de réparer les bosses ou déformations, les rayures, les petits trous ou impacts, les imperfections et peut être également utilisé pour le modelage. Il s'applique aussi bien sur le métal que l'aluminium, les surfaces galvanisées et la fibre de verre.</t>
  </si>
  <si>
    <t>TEROSON UP 230 is an easy-to-sand, lightweight unsaturated polyester body filler used for repairing dents, scratches, pinholes, imperfections and for reshaping. It can be used on steel, aluminum, galvanized surfaces and glass fiber.</t>
  </si>
  <si>
    <t>TEROSON UP 240 is een hybride onverzadigde polyesterplamuur ontwikkeld voor aluminium en verzinkte oppervlakken. Het wordt gebruikt voor reparatie van gaten, krassen, pinholes, en oneffenheden en om terug in model te brengen. Het is geschikt voor gebruik op staal, aluminium, verzinkte oppervlakken en op glasvezel.</t>
  </si>
  <si>
    <t>TEROSON UP 240 est un mastic polyester insaturé, hybride pour surfaces en aluminium et galvanisé. Il permet de réparer les bosses ou déformations, les rayures, les petits trous ou impacts, les imperfections et peut être également utilisé pour le modelage. Il s'applique aussi bien sur le métal que l'aluminium, les surfaces galvanisées et la fibre de verre.</t>
  </si>
  <si>
    <t>TEROSON UP 240 is a hybrid unsaturated polyester body filler designed for aluminum and galvanized surfaces. It is used to repair dents, scratches, pinholes, imperfections and reshaping. It is suitable for use on steel, aluminum, galvanized surfaces and glass fiber.</t>
  </si>
  <si>
    <t>TEROSON UP 250 is de flexibele onverzadigd polyesterplamuur, geschikt voor alle soorten reparatie van overspuitbare kunststofonderdelen. Het repareert krassen, oneffenheden en is geschikt om bumpers weer in model te brengen. Het kan gebruikt worden op overspuitbare kunststofonderdelen en is perfect voor gebruik in combinatie met TEROSON-producten voor kunststofreparatie, in het bijzonder TEROSON PU 9225</t>
  </si>
  <si>
    <t>TEROSON UP 250 est un mastic polyester insaturé, plastique pour tous types de réparations sur plastique à peindre. Il permet de réparer les rayures, les imperfections et le modelage de pare-chocs. Il s'applique sur des pièces plastiques à peindre. À utiliser avec les produits de réparation des plastiques TEROSON, en particulier TEROSON PU 9225.</t>
  </si>
  <si>
    <t>TEROSON UP 250 is the elastic, unsaturated polyester body filler which is suitable for all types of paintable plastic repairs. It repairs scratches, imperfections and is suitable for use in reshaping of bumpers. It can be used on paintable plastic parts and is perfect for skimming repairs made with TEROSON plastic repair products such as TEROSON PU 9225.</t>
  </si>
  <si>
    <t>TEROSON UP 260 is de ultrafijne, onverzadigd polyesterplamuur als toplaag voor een perfecte afwerking. Het wordt gebruikt voor de reparatie van kleinere deuken, krasjes, pinholes en andere oneffenhedehn. Het kan gebruikt worden op staal, aluminium, verzinkte oppervlakken en op glasvezel.</t>
  </si>
  <si>
    <t>TEROSON UP 260 est un mastic polyester insaturé, de finition ultra lisse utilisé comme couche de finition sur la partie supérieure. Il permet de réparer les bosses ou déformations mineures, les rayures, les petits trous ou impacts et autres imperfections. Il s'applique aussi bien sur le métal que l'aluminium, les surfaces galvanisées et la fibre de verre.</t>
  </si>
  <si>
    <t>TEROSON UP 260 is the fine-filling, unsaturated polyester body filler used as a top coat for a high end surface. It is used for repairing minor dents, scratches, pinholes and repairing other imperfections. It can be used on steel, aluminum, galvanized surfaces and glass fiber.</t>
  </si>
  <si>
    <t>TEROSON UP 610 is de universele onverzadigde polyesterplamuur voor marinetoepassingen. Het herstelt beschadigde dwarsbalken/achterstevens, barsten, oppervlakken van kiel en roer; gaten of oppervlakkige deuken; beschadigde schroeven; barsten, gaten of deuken op scheepsromp of bovenbouw; schade veroorzaakt door osmose of netscheurvorming; gaten of deuken tussen scheepsromp en bovenbouw en versleten en beschadigde bovenbouw.</t>
  </si>
  <si>
    <t>TEROSON UP 610 est un mastic polyester insaturé, universel pour application marine. Il permet de réparer les traverses ou poupes endommagées, les fissures, la surface de la quille et du gouvernail, les trous ou impacts superflus, la fixation moteur, les hélices endommagées, les fissures, trous ou impacts sur la coque et les superstructures, les dommages causés par l'osmose ou la fissuration, les trous ou impacts entre la coque et le pont, ou bien la superstructure usée et endommagée.</t>
  </si>
  <si>
    <t>TEROSON UP 610 is the universal unsaturated polyester body filler used for marine applications. It repairs transom/stern damages, stress cracks, keel and rudder surfaces, redundant holes, engine mountings, damaged and pitted propellers, cracks and holes on hulls and superstructures, damages caused by osmosis or crazing, gaps between hull and deck and worn and damaged superstructures.</t>
  </si>
  <si>
    <t>TEROSON VR 10 is een transparante voorbehandelingsvloeistof op basis van terpentine voor verlijmings- en afdichtingstoepassingen. Het product bevat geen gechloreerde koolwaterstoffen en is, als het kortstondig wordt gebruikt, niet schadelijk voor autolak. TEROSON VR 10 belemmert het uitharden van lijm/afdichtingen niet. Wordt aangebracht en weggeveegd met een niet-pluizende doek (of gelijkaardig).</t>
  </si>
  <si>
    <t>Très bon apprêt de surface et délai d'évaporation très court. Applications: pour apprêtage de surfaces de pare-brise et de pièces (verre, plastique, métal). Application avec textile non pelucheux ou brosse (le Teroson FL est également un diluant pour de nombreux produits Teroson ).</t>
  </si>
  <si>
    <t>TEROSON VR 10 is a transparent, white spirit, pre-treatment liquid for bonding and sealing applications. The product contains no chlorinated hydrocarbons and is not harmful to car paints when used on a short-term basis. TEROSON VR 10 will not inhibit the curing of adhesive/sealants. Applied and wiped off with a non-woven tissue or similar.</t>
  </si>
  <si>
    <t>TEROSON VR 100 glasreiniger is geschikt voor alle oppervlakken van het voertuig, vooral glas en plexiglas. Het product is samengesteld met nanotechnologie. Deze revolutionaire technologie beschermt het oppervlak tegen hechting van vuil op de ondergrond. De nanodeeltjes laten een onzichtbare antidruppellaag achter. Hierdoor blijft het oppervlak langer glanzen, zuiver en vrij van strepen. Het product heeft een doeltreffende ontvettende werking en is zelfdrogend zonder vlekken achter te laten op het gereinigde oppervlak. Aan te brengen met een pluisvrije doek.</t>
  </si>
  <si>
    <t>Le nettoyant verre TEROSON VR 100 convient à toutes les surfaces du véhicule, en particulier le verre et le Plexiglas. Grâce à sa formulation issue des nanotechnologies, il forme une couche invisible anti-goutte et anti-salissures offrant une protection durable des surfaces nettoyées. Il possède une pouvoir dégraissant remarquable et séche à l’air sans laisser de trace sur la surface nettoyée. Appliquer avec un chiffon ne peluchant pas.</t>
  </si>
  <si>
    <t>TEROSON VR 100 glass cleaner is suitable for all surfaces of the vehicle, especially glass and plexiglass. It has been formulated with nano technology. This revolutionary technology protects the surface against adhesion of soil. The nano particles leave an invisible and anti droplet layer. So, the surface remains longer shining, clean and stripe free. Has an efficient degreasing action, and is self drying without leaving any spot on the cleaned surface. Application with a lint-free cloth.</t>
  </si>
  <si>
    <t>TEROSON VR 1000 is een polyethyleenschuimtape die aan beide zijden gecoat is met acrylkleefmiddel. Een zijde is bedekt met een polyethyleenfolie als scheidingsmiddel. Deze tape wordt in het bijzonder gebruikt voor het verlijmen en bevestigen van beschermende of decoratieve bekledingen of afwerkingen en het vastzetten van PVC- of PU-integraalschuimpanelen. De tape wordt gekenmerkt door een hoge bestendigheid tegen verwering en uv. Oppervlaktevoorbehandeling aanbevolen met TEROSON VR 10.</t>
  </si>
  <si>
    <t>TEROSON VR 1000 est un ruban en mousse polyéthylène couvert de chaque côté par un adhésif acrylique. Un côté est recouvert d'un film polyéthylène pour le protéger. Il est utilisé pour coller et attacher des garnitures de protection ou de décoration ou encore des emblèmes et pour fixer des panneaux de mousse à peau intégrée PUR ou PU. Le ruban se caractérise par sa haute résistance aux intempéries et aux UV. Il est recommandé de préparer la surface avec le TEROSON VR 10.</t>
  </si>
  <si>
    <t>TEROSON VR 1000 is a polyethylene foam tape coated on both sides with acrylic adhesive. One side is covered with a polyethylene fim as a separating medium. It is used in particular for bonding and attachment of protective and decorative trims or insignias and fixing of PVC or PU integral skin foam panels. The tape is characterized by a high resistance to weathering and UV. Surface preparation with TEROSON VR 10 recommended.</t>
  </si>
  <si>
    <t>TEROSON VR 105 is een veelzijdige, intensieve reiniger met stabiel actief schuim. Het product reinigt alle glazen oppervlakken zoals autoruiten, spiegels, koplampen enz., zonder strepen. Het verwijdert eveneens olieresten, vet, polijstresten, nicotineaanslag en verontreiniging door insecten en vogels. Is geschikt voor het reinigen van stoffering. Eenvoudig te gebruiken: Opspuiten, kort laten inwerken, residu stofzuigen of wegnemen met papieren doek.</t>
  </si>
  <si>
    <t>TEROSON VR 105 is a versatile intensive cleaner with stable active foam. It cleans all glass surfaces, streak-free, such as car windows, mirrors, headlights, etc. It also removes residue oil, grease, polish residues, nicotine deposits and insect and bird contamination. It is suitable for cleaning upholstery. Easy to use: Spray on, leave for short, vacuum residue or wipe with paper.</t>
  </si>
  <si>
    <t>TEROSON VR 120 is a cleaner which contains silicone oil, deodorisers and anti-static ingredients making it deal for treatment and protection of all interior plastic parts inside motor vehicles. It is suitable for leather, wood, and most plastics, with treated parts getting a fresh, satin gloss. It has a special anti-odor effect and is dust- and dirt-repellent.</t>
  </si>
  <si>
    <t>TEROSON VR 1500 GLASS REPAIR SET comprend tous les composants nécessaires à une réparation d’impact vitrages. Ce kit permet de réparer tous types d’impacts. L’intégrité fonctionnelle et la résistance du pare-brise sont entièrement restaurées par la réparation, en évitant le remplacement total du vitrage endommagé. Ce système de réparation ainsi que les procédés de fabrication de nos produits de collage vitrages sont contrôlés et certifiés par la société de certification allemande TÜV Rheinland.</t>
  </si>
  <si>
    <t>TEROSON VR 1510 is a clear resin designed for stone chip repairs to vehicle windscreens. It is supplied with an injector designed for easy application directly to the damaged area. The product is cured by UV radiation. It does not flow and has a similar refraction index as glass and light transmission as glass, making repairs virtually undetectable. Short UV exposure causes hardening of the resin.</t>
  </si>
  <si>
    <t>TEROSON VR 1520 is a special resin is designed for finishing stone chip repairs to windscreens. It is used to seal the surface of the repair site and protects the surface from abrasion. It is a single component product cured by 10 mins of UV radiation.</t>
  </si>
  <si>
    <t>TEROSON VR 1540 is a finishing polish paste which is designed to polish repair sites of windscreen repairs.</t>
  </si>
  <si>
    <t>TEROSON VR 190 is a clear, colorless, multipurpose, solvent-based liquid cleaner, formulated for the removal of grease, oil and dirt. It is free of halogenated hydrocarbons. It removes grease and oil from all parts, e.g. brakes, clutches and transmissions as well as adhesive and sealant residues from motor, carburettor and transmission flanges</t>
  </si>
  <si>
    <t>TEROSON VR 2200 ruw en fijn, zijn grijze, viskeuze slijppasta's op basis van iwateroplosbare synthetische olie en korund schuurmiddelen. Beide worden geleverd in één blik met twee afzonderlijke kamers en openingen. De ruwe pasta wordt gebruikt voor het slijpen vooraf en de fijne pasta wordt gebruikt om de gewenste oppervlakteafwerking te bereiken. Deze worden hoofdzakelijk gebruikt om klepzittingen te slijpen.</t>
  </si>
  <si>
    <t>TEROSON VR 2200 coarse and fine, are grey, viscous grinding pastes based on water-soluble synthetic oil and corundum abrasives. Both are supplied in one can with two separate chambers and openings. The coarse paste is used for pre-grinding and the fine paste is used to achieve the desired surface finish. They are mainly used for grinding valve seats.</t>
  </si>
  <si>
    <t>TEROSON VR 320 is een zeer doeltreffende handreinigingspasta voor een snelle en grondige reiniging van zeer vuile handen. Het product verwijdert vuil, olie en vet zonder agressieve oplosmiddelen. Het schuurmiddel dat gebruikt wordt in de pasta is een glad en zacht houtmeel dat de huid niet beschadigt. Het product bevat geen zand en verstopt dus ook de gootsteen niet. De reinigingspasta is vrij van oplosmiddelen en biologisch afbreekbaar.</t>
  </si>
  <si>
    <t>TEROSON VR 320 est une pâte nettoyante pour les mains très efficace pour un nettoyage rapide et en profondeur des mains très sales. Il retire les salissures, l'huile et la graisse sans solvants agressifs. Cette pâte utilise comme abrasifs des copeaux de bois tendre qui n'endommagent pas la peau. Le produit ne contient pas de sable et ne bouche donc pas les éviers. Cette pâte ne contient pas de solvant et est biodégradable.</t>
  </si>
  <si>
    <t>TEROSON VR 320 Handcleaner paste is a highly-effective hand cleaning paste for fast and thorough cleaning of heavily soiled hands. It removes dirt, oil and grease without any aggressive solvents. The abrasive used in the paste is a smooth-edged and gentle wood flour which will not damage the skin.The product contains no sand and therefore will not block sinks. The cleaning paste is solvent-free and biodegradable.</t>
  </si>
  <si>
    <t>TEROSON FLUID is een oplosmiddelvrije, vloeibare afdichtingslijm voor behuizingsflenzen, ideaal voor het afdichten van metalen behuizingen, lagerkappen, flenzen enz. zonder vaste afdichting. Het product blijft stabiel bij temperaturen tot +100 °C, dicht meteen af maar scheidt ook weer gemakkelijk. Het is bestand tegen water, koelvloeistoffen, synthetische oliën, smeermiddelen en biologische oplosmiddelen.</t>
  </si>
  <si>
    <t>TEROSON FLUID is a solvent-free, liquid housing flange sealant adhesive which is ideal for sealing metal housings, bearing covers, flanges, etc. without a solid seal. It is stable at temperatures up to +100°C, seals instantly but also separates again easily. It is resistant to water, coolants, synthetic oils, lubricants and organic solvents.</t>
  </si>
  <si>
    <t>TEROSON FLUID-D is een blauwe, pasteuze op hars gebaseerde afdichtingskit, in het bijzonder geschikt als aanvulling voor vlakke pakkingen op ruw machinaal bewerkte oppervlakken. Het product is bestand tegen temperaturen van -40 tot +120 °C. Dit eenvoudig te demonteren product blijft vormbaar en verhardt niet, en wordt aangebracht met een kwast of troffel.</t>
  </si>
  <si>
    <t>TEROSON FLUID-D is a blue, pasty, resin-based face sealant, particularly suitable as a complement to flat gaskets on roughly machined surfaces. It is resistant to temperatures from -40 to +120°C. Applied by brush or trowel and easily disassembled, this product remains plastic and does not harden.</t>
  </si>
  <si>
    <t>TEROSON VR 4600 is een snel uithardende spuitbare primer op basis van zink voor het repareren en onderhouden van voertuigcarrosserieën. Het product biedt optimale bescherming van ijzer en staal tegen corrosie. Het geleidt eveneens elektriciteit, zowel nat als droog. Het product is niet overspuitbaar en is zeer temperatuurbestendig. Dankzij de "zelfherstellende eigenschappen" kan dit coatingproduct kleine beschadigingen repareren. De droge zinklaag hecht goed op gereinigde metalen onderdelen en is zeer goed bestand tegen abrasieve slijtage. Oppervlaktebehandeling aanbevolen met TEROSON VR 10.</t>
  </si>
  <si>
    <t>TEROSON VR 4600 permet une protection anticorrosion à prise rapide à base de zinc utilisé pour la réparation et l'entretien des véhicules. Il protège de manière optimale l'acier et le fer contre la corrosion. Il conduit également l'électricité, qu'il soit sec ou humide. Le produit ne peut pas être repeint et présente une haute résistance à la chaleur. Ses propriétés «&amp;nbsp;autorégénérantes&amp;nbsp;» lui permettent de réparer les surfaces légèrement endommagées. Le film sec adhère bien aux pièces métalliques nettoyées, et est hautement résistant à l'abrasion. Il est recommandé de préparer la surface avec le TEROSON VR 10.</t>
  </si>
  <si>
    <t>TEROSON VR 4600 is a rapid curing zinc-based sprayable primer used for vehicle body repair and maintenance. It provides optimal protection of iron and steel against corrosion. It also conducts electricity, wet as well as dry. The product is not overpaintable and exhibits a high temperature resistance. As a result of its "self-healing properties", this coating product is able to close small lesions. The dry film bonds well to cleaned metal parts and features a high resistance to abrasive wear. Recommended surface treatment with TEROSON VR 10.</t>
  </si>
  <si>
    <t>TEROSON VR 500 is een montagepasta gebruikt om bijv. het piepen van trommel- of schijfremmen te voorkomen. Ook bijzonder geschikt voor zware toepassingen, klepsystemen met hoge temperaturen, en transportbandsystemen. Uitstekend voor gebruik als algemeen smeersysteem. Het product is OEM-gespecificeerd.</t>
  </si>
  <si>
    <t>TEROSON VR 500 est une pâte de montage utilisée entre autres pour éviter les grincements des étriers et des garnitures de frein. Également adapté pour les applications importantes tels que les rotatives d'édition, les systèmes de soupapes haute température, les portes de fourneaux de recuisson, les convoyeurs. Excellent pour les systèmes centraux de lubrification. Le produit répond aux besoins des constructeurs.</t>
  </si>
  <si>
    <t>TEROSON VR 500 is a mounting paste used e.g. to prevent the squeaking of drum and disc brakes. Also particularly suitable for heavy-duty applications e.g. mill roll journals, high-temperature valve systems, annealing furnace doors, conveyor systems. Excellent for use in central lubrication systems. It is O.E.M. specified.</t>
  </si>
  <si>
    <t>TEROSON VR 5000 is een contactlijmspray op basis van styreen-butadieenrubber (SBR) voor voertuigcarrosserieën. Het is een drukgevoelig, multifunctioneel product met een hoge initiële sterktegraad. Typische toepassingen zijn onder andere het verlijmen van interieurmaterialen zoals textiel, schuim, rubber, isolatiematerialen, PE-folie, leder, karton, metaal, hout of polyester. Oppervlaktevoorbehandeling aanbevolen met TEROSON VR 10.</t>
  </si>
  <si>
    <t>TEROSON VR 5000 est une colle contact base caoutchouc styrène butadiène (SBR) pour carrosserie de véhicule. Produit sensible à la pression, multi-usage avec une forte résistance initiale. Habituellement utilisée pour coller des matériaux d'intérieur comme les textiles, la mousse, le caoutchouc, les matériaux d'isolation, les films / feuilles de PE, le cuir, le carton, le métal, le bois ou le polyester. Il est recommandé de préparer la surface avec le TEROSON VR 10.</t>
  </si>
  <si>
    <t>TEROSON VR 5000 is a styrene butadiene rubber (SBR)-based vehicle body contact adhesive spray. It is a pressure-sensitive, multi-purpose product with a high degree of initial strength. Typical applications include bonding of interior materials such as textiles, foams, rubber, insulating materials, PE films / sheets, leather, cardboard, metal, wood or polyester. Surface preparation with TEROSON VR 10 recommended.</t>
  </si>
  <si>
    <t>TEROSON VR 5080 is een multifunctionele tape met hoge sterkte voor noodreparaties. Ideaal om onderdelen tijdelijk te repareren, verstevigen, bevestigen, af te dichten of te beschermen. Het product hecht op eender welk droog, olie- en vuilvrij oppervlak en is 100% waterbestendig en temperatuurbestendig tot 70 °C. Het is geschikt voor toepassingen binnen en buiten.</t>
  </si>
  <si>
    <t>TEROSON VR 5080 est un ruban adhésif haute résistance pour les réparations d'urgence. Il est idéal pour réparer, renforcer, fixer, étanchéifier et protéger temporairement les éléments. Le produit adhère à toute surface sèche sans huile ni poussière, est 100&amp;nbsp;% résistant à l'eau et résiste à une température max. de 70&amp;nbsp;°C. Il est utilisable en intérieur comme en extérieur. Il peut se couper à la main</t>
  </si>
  <si>
    <t>TEROSON VR 5080 is a multi-purpose high-strength adhesive tape for emergency repairs. It is ideal for temporarily repairing, reinforcing, fixing, sealing or protecting parts. The product adheres to any dry, oil- and dust-free surface and exhibits 100% water resistance and temperature resistance up to 70°C. It is suitable for indoor and outdoor applications.</t>
  </si>
  <si>
    <t>TEROSON VR 700 est un lubrifiant, démoulant et produit de protection, raviveur, incolore et transparent, à base d'huile silicone. Ce produit ne sèche pas, ne colle pas, et résiste à l'oxydation. En tant que lubrifiant, il s'utilise dans des applications automobiles et ou bâtiment, sur plastique/plastique et plastique/métal, et offre une protection contre le gel des serrures et joints en caoutchouc de portes et portières, par exemple. En tant que démoulant, il empêche l'adhésion des projections de soudure sur les buses&amp;nbsp;; et en tant que produit d'entretien raviveur, il redonne de l'éclat aux surfaces de la plupart des pièces en plastique et en caoutchouc.</t>
  </si>
  <si>
    <t>TEROSON VR 700 is a colourless, transparent silicone oil based lubricant, release agent and restoring liquid. The product does not resinify and is resistant to oxidation. As a lubricant, it is used in the car and home for plastic/plastic and plastic/metal combinations and also provides protection against for example door locks and door seal rubbers freezing up. As a release agent it prevents weld spatter build-up on nozzles, while as a restorer it refreshes the color of most plastic and rubber parts.</t>
  </si>
  <si>
    <t>TEROSON VR 730 is a white grease aerosol spray used for the lubrication of open mechanisms, gears, chains and clutches. It is particularly well suited for the lubrication of doors and valves of vehicles. It forms bubbles where there are leaks, is non-toxic and non-flammable.</t>
  </si>
  <si>
    <t>TEROSON WT 112 DB is een zeer efficiënt pasta-achtig, geluiddempend materiaal dat wordt gebruikt voor secundaire geluid- en trillingsdemping op dunwandige metaalplaatconstructies. Gebruikt voor bijvoorbeeld spoorwagons, schepen, ventilatiekanalen, ventilatorbehuizingen, liften en afvalverwerkingseenheden. Het product heeft een uitstekend absorptievermogen en vermindert daardoor contactgeluid. Uitstekende brandbestendigheid.</t>
  </si>
  <si>
    <t>TEROSON WT 112 DB est un matériau d'isolation phonique de type pâte très efficace utilisé pour le bruit et le contrôle des vibrations sur la fine paroi des structures métalliques. Les exemples sont les wagons de trains, les navires, les gaines et boîtiers de ventilation, les ascenseurs et les unités d'élimination des déchets. Le produit offre des capacités d'absorptions exceptionnelles et réduit ainsi les bruits transmis par la structure. Excellente résistance au feu.</t>
  </si>
  <si>
    <t>TEROSON WT 112 DB is a highly efficient, paste-type soundproofing material used for secondary noise and vibration control on thin-walled sheet metal constructions. Examples are rail coaches, ships, ventilation ducts, fan housings, lifts and waste disposal units. The product offers outstanding absorption capabilities and thus the reduction of structure-borne noise. Excellent resistance to fire.</t>
  </si>
  <si>
    <t>TEROSON WT 450 AQUA is een was op waterbasis voor holle ruimten en een corrosiewerend middel met goede kruipeigenschappen. Ideaal voor de bescherming van alle holle ruimten in het motorcompartiment of bijv. in portieren, stijlen en dorpels. Het product heeft ingebouwde corrosieremmers, is VOC-vrij en geeft geen onaangename geur af. Scheurt of druipt niet bij extreme temperaturen. De beste resultaten worden behaald met het TEROSON ET CC CUP AIR GUN met verschillende sondes om alle holle ruimten te bereiken.</t>
  </si>
  <si>
    <t>TEROSON WT 450 AQUA est une cire pour corps creux base aqueuse et un agent anticorrosion avec un bon pouvoir couvrant. Il est idéal pour protéger tous les corps creux dans le compartiment moteur ou dans les portières, montants, et bas de caisse. Le produit contient des inhibiteurs de corrosion, ne contient pas de COV et n'a pas d'odeur désagréable. Ne fissure pas, ne coule pas en températures extrêmes. Pour une meilleure application utiliser le pistolet à godet TEROSON ET CC CUP AIR GUN avec différentes têtes pour atteindre les corps creux.</t>
  </si>
  <si>
    <t>TEROSON WT 450 AQUA is water-based cavity wax and an anti-corrosion agent with good creeping properties. It is ideal for protecting all cavities in the motor compartment or e.g. in doors, pillars and sills. The product has built-in corrosion inhibitors, is VOC-free and has no unpleasant odor. No cracking or dripping in extreme temperatures. Best application results are achieved with the TEROSON ET CC CUP AIR GUN with different probes to reach all cavities.</t>
  </si>
  <si>
    <t>TEROSON WT R2000 AQUA is een coatingproduct op basis van water dat gebruikt wordt voor de onderkant van een voertuig en kleine reparaties. Ideaal voor het reproduceren van de meeste OEM-structuren voor een langdurige bescherming van de onderkant van een voertuig. Het product wordt gekenmerkt door een uitstekende slijtvastheid. Het is overpuitbaar, VOC-vrij, heeft geen oplosmiddelgeur en is OEM-goedgekeurd. Eenvoudig aan te brengen met het TEROSON ET UBC GUN of het TEROSON ET UBC MULTI SPRAY GUN. Oppervlaktebehandeling aanbevolen met TEROSON VR 10.</t>
  </si>
  <si>
    <t>TEROSON WT R2000 AQUA est un produit de revêtement base aqueuse utilisé pour le revêtement de dessous de caisse et les réparations de petites surfaces. Il est idéal pour reproduire toutes les différentes textures constructeur pour une protection de dessous de caisse à long terme. Le produit se caractérise par son excellente résistance à l'abrasion. Il peut être repeint, ne contient pas de COV, ne dégage pas d'odeur de solvant et répond aux demandes constructeurs. Application facile avec le pistolet TEROSON ET UBC GUN ou le pistolet à godet TEROSON ET UBC MULTI SPRAY GUN. Il est recommandé de préparer la surface avec le TEROSON VR 10.</t>
  </si>
  <si>
    <t>TEROSON WT R2000 AQUA is a water-based coating product used for underbody and spot repair tasks. It is ideal for reproducing most OEM textures for long-term underbody protection. The product is characterized by excellent abrasion resistance. It is overpaintable, VOC-free, has no solvent odor and is OEM specified. Easy application with the TEROSON ET UBC GUN or the TEROSON ET UBC MULTI SPRAY GUN. Recommended surface treatment with TEROSON VR 10.</t>
  </si>
  <si>
    <t>TEROSON WT S3000 AQUA</t>
  </si>
  <si>
    <t>TEROSON WT S3000 AQUA is een coatingproduct op basis van water dat gebruikt wordt voor steenslagbescherming op de dorpels en voor kleine reparaties. Ideaal om allerlei OEM-structuren op voertuigen te reproduceren. Het product wordt gekenmerkt door een uitstekende slijtvastheid. Het is overspuitbaar, VOC-vrij, heeft geen oplosmiddelgeur en is OEM-goedgekeurd. Eenvoudig aan te brengen met vul- of verfpistolen, het TEROSON ET UBC GUN of het TEROSON ET UBC MULTI SPRAY GUN. Oppervlaktebehandeling aanbevolen met TEROSON VR 10.</t>
  </si>
  <si>
    <t>TEROSON WT S3000 AQUA est un produit de revêtement base aqueuse utilisé pour le revêtement antigravillonnage de dessous de caisse et les réparations de petites surfaces. Il est idéal pour reproduire toutes les différentes textures constructeur sur un véhicule. Le produit se caractérise par son excellente résistance à l'abrasion. Il peut être repeint, ne contient pas de COV, ne dégage pas d'odeur de solvant et répond aux demandes constructeurs. Application facile avec un pistolet à peinture, comme le pistolet TEROSON ET UBC GUN ou le pistolet à godet TEROSON ET UBC MULTI SPRAY GUN. Il est recommandé de préparer la surface avec le TEROSON VR 10.</t>
  </si>
  <si>
    <t>TEROSON WT S3000 AQUA is a water-based coating product used for underbody stone chip and spot repair tasks. It is ideal for reproducing all different kinds of OEM textures on vehicles. The product is characterized by excellent abrasion resistance. It is overpaintable, VOC-free, has no solvent odor and is OEM specified. Easy application with filler or paint pistols, the TEROSON ET UBC GUN or the TEROSON ET UBC MULTI SPRAY GUN. Recommended surface treatment with TEROSON VR 10.</t>
  </si>
  <si>
    <t>TEROSON WX 159 XP HEAVY CUT is een uitstekend witte, vloeibare polijstpasta. Het verwijdert schuurkrassen (korrelgrootte 1200) maar is ook geschikt voor verweerde lakken en overspray. Het garandeert een perfecte glansafwerking. Het brandt niet in bij zeer intensief polijsten. Zijn evenwichtige samenstelling van ingrediënten zorgt voor een geringe stofverspreiding en voor een schone werkomgeving. Het is geschikt voor alle origineel en herstellingslakwerk.</t>
  </si>
  <si>
    <t>TEROSON WX 159 XP HEAVY CUT est un produit d'abrasion extra performance, blanc, très efficace pour tous types de peintures d'origine et de réparation. Il élimine les signes d'usure et les traces de ponçage (grain P 1200-P 1500). Il garantit une surface brillante. Il ne brûle pas lors d'un polissage très intense. Sa composition équilibrée des ingrédients permet de limiter la poussière et nettoyer les zones de travail.</t>
  </si>
  <si>
    <t>TEROSON WX 159 XP HEAVY CUT is a white, highly effective, liquid polishing compound. It eliminates grit 1200 sanding marks and signs of wear and tear, guaranteeing an impeccable and brilliant surface. It does not burn during high intensity polishing. Its balanced composition of ingredients allow for low dust contamination and a clean work place. It is suitable for all original and repair coatings.</t>
  </si>
  <si>
    <t>TEROSON WX 178 HP waasverwijderaar is een grijs, veelzijdig, afwerkingspolijstmiddel voor alle origineel en herstellingslakwerk. Het verwijdert schuurkrassen (korrelgrootte 3000) en garandeert een perfecte glansafwerking zonder hologrammen. zijn evenwichtige samenstelling van ingrediënten zorgt voor geringe stofverspreiding en voor een schone werkomgeving. Het is geschikt voor alle origineel en herstellingslakwerk.</t>
  </si>
  <si>
    <t>TEROSON WX 178 HP Haze remover est un produit de finition extra performance, gris, polyvalent, très efficace pour tous types de peintures d'origine et de réparation. Il élimine les traces de ponçage (P 3000), de polissage et d'hologrammes. Il garantit une finition parfaite avec haute brillance. Sa composition équilibrée des ingrédients permet de limiter la poussière et nettoyer les zones de travail.</t>
  </si>
  <si>
    <t>TEROSON WX 178 HP Haze remover is a grey, versatile finishing liquid compound for all types of original and repair paints. It eliminates polishing marks as well as grit 3000 sanding marks and guarantees a perfect, hologram-free mirror finish. Its optimized solid content and binder ratio allow for low dust contamination and a clean work place. It is suitable for all original and repair coatings.</t>
  </si>
  <si>
    <t>Reinigt, polijst en conserveert. Kan op natte lak worden aangebracht. Bevat carnauba was, de hardste beschermwas. Verwijdert vuil, olie, teer en insecten. Geeft een stralende glans en vormt een sterke beschermlaag.</t>
  </si>
  <si>
    <t>TEROSON WX 180 POLISH is a light blue, solvent-based liquid paint renovator with a special combination of hard waxes (carnuba wax), high-gloss flow- and polishing agents. It is especially useful for renovating the paintwork of used cars where the paint has suffered medium to severe weathering. It cleans, polishes and protects car paintwork in one operation.</t>
  </si>
  <si>
    <t>TEROSON WX 210 is een corrosiewerende was voor het beschermen van voertuigcarrosserieën en roestgevoelige zones in het motorcompartiment. De spuitbus is ideaal voor kleine of plaatselijke reparaties. Het product is bitumenvrij en PVC-compatibel. Het heeft goede kruipeigenschappen, dringt de te beschermen gebieden goed binnen, druipt niet en is geschikt voor langdurige bescherming.</t>
  </si>
  <si>
    <t>TEROSON WX 210 est une cire anticorrosion pour la protection des carrosseries de véhicule et des endroits susceptibles de rouiller dans le compartiment moteur. Le pulvérisateur est idéal pour les petites réparations ou les réparations locales. Il ne contient pas de bitume et est compatible PVC. Le produit a un haut pouvoir couvrant, pénètre bien les espaces à protéger, ne coule pas et protège sur le long terme.</t>
  </si>
  <si>
    <t>TEROSON WX 210 is an anti-corrosion wax for the conservation of vehicle bodies and rust-endangered spots in the motor compartment. The spray can is ideal for small or spot repairs. It is bitumen-free and PVC-compatible. The product has good creeping qualities, penetrates well into the spaces to be protected, does not drip and is suitable for long-term protection.</t>
  </si>
  <si>
    <t>TEROSON WX 215 is een wasspray voor holle ruimten en een corrosiewerend middel met uitstekende kruipeigenschappen. Ideaal voor het behandelen van kleine geïsoleerde zones en kan worden gebruikt op coatings op basis van PVC, PVC-was, bitumen/rubber en rubber/hars. Het product is OEM-gespecificeerd. Het wordt gekenmerkt door een hoge temperatuurbestendigheid. Met de lange spuitbuis van de bus zijn holle ruimten beter bereikbaar, bijv. in portieren en het motorcompartiment.</t>
  </si>
  <si>
    <t>TEROSON WX 215 est un produit en aérosol à base de cire pour corps creux et d'agent anticorrosion avec un excellent pouvoir couvrant. Il est idéal pour traiter de petites zones isolées et peut être utilisé sur les revêtements à base de PVC, de cire/PVC, de bitume/caoutchouc et de caoutchouc/résine. Le produit répond aux besoins constructeurs. Le produit se caractérise par sa résistance aux hautes températures. Le tube d'extension de pulvérisation fourni permet d'atteindre les corps creux, comme dans les portières ou le compartiment moteur.</t>
  </si>
  <si>
    <t>TEROSON WX 215 is a cavity spray wax and an anti-corrosion agent with excellent creeping qualities. It is ideal for treating small isolated areas and can be used on coatings based on PVC, PVC wax, bitumen/rubber and rubber/resin. The product is OEM specified. It is characterized by high temperature resistance. The extension spray tube provided with the can provides added reach into cavities, e.g. in doors and the motor compartment.</t>
  </si>
  <si>
    <t>TEROSON WX 350 is een was voor holle ruimten en corrosiewerend middel met goede kruipeigenschappen en minimaal druipen na de verdeling. Ideaal voor de bescherming van alle holle ruimten in het motorcompartiment of bijv. in portieren, stijlen en dorpels. Dit OEM-gespecificeerd product wordt gekenmerkt door een hoge temperatuurbestendigheid. De beste resultaten worden behaald met het TEROSON ET CC CUP AIR GUN met verschillende sondes om alle holle ruimten te bereiken.</t>
  </si>
  <si>
    <t>TEROSON WX 350 est une cire corps creux et un agent anticorrosion avec un excellent pouvoir couvrant,et des bavures post-application minimes. Il est idéal pour protéger tous les corps creux dans le compartiment moteur ou dans les portières, montants, et bas de caisse. Le produit répond aux besoins des constructeurs et se caractérise par sa résistance aux températures élevées. Pour une meilleure application utiliser le pistolet à godet TEROSON ET CC CUP AIR GUN avec différentes têtes pour atteindre les corps creux.</t>
  </si>
  <si>
    <t>TEROSON WX 350 is a cavity wax and anti-corrosion agent with good creeping properties and minimal post-dispense dripping. It is ideal for protecting all cavities in the motor compartment or e.g. in doors, pillars and sills. This OEM specified product is characterized by high temperature resistance. Best application results are achieved with the TEROSON ET CC CUP AIR GUN with different probes to reach all cavities.</t>
  </si>
  <si>
    <t>TEROSON WX 400 is een was voor holle ruimten en een corrosiewerend middel met uitstekende kruipeigenschappen. Ideaal voor de bescherming van alle holle ruimten in het motorcompartiment of bijv. in portieren, stijlen en dorpels. Het product kan zelfs bij lage temperaturen (min. 10 °C) aangebracht worden. Dit OEM-gespecificeerd product wordt gekenmerkt door een hoge temperatuurbestendigheid. De beste resultaten worden behaald met het TEROSON ET CC CUP AIR GUN met verschillende sondes om alle holle ruimten te bereiken.</t>
  </si>
  <si>
    <t>TEROSON WX 400 est une cire pour corps creux et un agent anticorrosion avec un excellent pouvoir couvrant. Il est idéal pour protéger tous les corps creux dans le compartiment moteur ou dans les portières, montants, et bas de caisse. Peut être appliqué à basse température (à partir de 10&amp;nbsp;°C). Le produit répond aux besoins des constructeurs et se caractérise par sa résistance aux températures élevées. Pour une meilleure application utiliser le pistolet à godet TEROSON ET CC CUP AIR GUN avec différentes têtes pour atteindre les corps creux.</t>
  </si>
  <si>
    <t>TEROSON WX 400 is cavity wax and an anti-corrosion agent with excellent creeping properties. It is ideal for protecting all cavities in the motor compartment or e.g. in doors, pillars and sills. It can be applied even at low temperatures (starting at 10°C). This OEM specified product is characterized by high temperature resistance. Best application results are achieved with the TEROSON ET CC CUP AIR GUN with different probes to reach all cavities.</t>
  </si>
  <si>
    <t>TEROSON WX 970 is een corrosiewerende was voor het bedekken van bestaande zones van de onderkant van een voertuig en het repareren en beschermen van alle beschermende underbody coatings. Speciaal ontwikkeld voor het afwerken na het behandelen. Het product is bitumenvrij en houdt indringend water tegen. Eenvoudig aan te brengen met het TEROSON ET UBC GUN of het TEROSON ET UBC MULTI SPRAY GUN.</t>
  </si>
  <si>
    <t>TEROSON WX 970 est une cire anticorrosion pour couvrir les zones du dessous de caisses et réparer et préserver tous les revêtements protecteurs du dessous de caisse. Il est particulièrement conçu pour les retouches et les tâches de post-traitement. Le produit ne contient pas de bitume et empêche l'eau de pénétrer. Application facile avec le pistolet TEROSON ET UBC GUN ou le pistolet à godet TEROSON ET CC CUP AIR GUN.</t>
  </si>
  <si>
    <t>TEROSON WX 970 is an anti-corrosion wax for covering existing vehicle underbody areas and repairing and preserving all protective underbody coatings. It is especially designed for touch-up and post-treatment tasks. The product is bitumen-free and stops water penetration. Easy application with the TEROSON ET UBC GUN or the TEROSON ET UBC MULTI SPRAY GUN.</t>
  </si>
  <si>
    <t>TEROSON WX 980 is een zwarte, op oplosmiddelen gebaseerde, bitumenvrije, wax coating voor de onderkant van voertuigen, met de toevoeging van polymeren en anticorrosie-additieven. Na het opdrogen, vormt dit product een rubber-elastische beschermende coating, met contactgeluidabsorptie.</t>
  </si>
  <si>
    <t>TEROSON WX 980 is a black, solvent-based, bitumen-free vehicle underbody wax coating with the addition of polymers and anti-corrosion additives. After drying, it forms a rubber-elastic protective coating with structure-borne sound absorption.</t>
  </si>
  <si>
    <t>UNITE D'AVANCE COURSE 50 MM</t>
  </si>
  <si>
    <t>UVALOC 1000 CHAMBERV. HG BULB</t>
  </si>
  <si>
    <t>VALVE A MEMBRANE POUR CA</t>
  </si>
  <si>
    <t>VALVE A MEMBRANE POUR CA UV</t>
  </si>
  <si>
    <t>VALVE D'ARRET POUR SILICONES</t>
  </si>
  <si>
    <t>VALVE DE DEPOSE MANUELLE ERGOLOC</t>
  </si>
  <si>
    <t>Z HEIGHT ADJUSTMENT PLATE</t>
  </si>
  <si>
    <t>This plate allows for up to 5 inches of rough adjustment of the location of the mounting rail above or below the mounting hole in the robot. The inner holes are spaced for mounting a valve bracket to the plate (c-clamp must be removed from the valve bracket to do this). The outer holes are spaced for connecting the plate to the robot or the mounting rails to the plate. The C rail on the mounting bracket kit allows for more than one bracket to be attached on a rail if desired. The rail and mounting bracket kit must be purchased separately. Note: the inner holes are spaced for mounting a valve bracket to the plate (c-clamp must be removed from the valve bracket to do this). The outerholes are spaced for connecting the plate to the robot or the mounting rails to the plate.</t>
  </si>
  <si>
    <t>LEXICON</t>
  </si>
  <si>
    <t xml:space="preserve"> Certification - Approval </t>
  </si>
  <si>
    <t>Country Codes</t>
  </si>
  <si>
    <t>CODE</t>
  </si>
  <si>
    <t>CERTIFICATION - FR</t>
  </si>
  <si>
    <t>CERTIFICATION - NL</t>
  </si>
  <si>
    <t>COUNTRY</t>
  </si>
  <si>
    <t>Fraunhofer</t>
  </si>
  <si>
    <t>Contact alimentaire (standard DE)</t>
  </si>
  <si>
    <t>Contact met voeding (standaard DE)</t>
  </si>
  <si>
    <t>Austria</t>
  </si>
  <si>
    <t>Brochure 1227</t>
  </si>
  <si>
    <t>Contact alimentaire (standard FR)</t>
  </si>
  <si>
    <t>Contact met voeding (standaard FR)</t>
  </si>
  <si>
    <t>AU</t>
  </si>
  <si>
    <t>Australia</t>
  </si>
  <si>
    <t>Isega</t>
  </si>
  <si>
    <t>Belgium</t>
  </si>
  <si>
    <t>Nsf</t>
  </si>
  <si>
    <t>Contact alimentaire (standard US)</t>
  </si>
  <si>
    <t>Contact met voeding (standaard US)</t>
  </si>
  <si>
    <t>Switzerland</t>
  </si>
  <si>
    <t>Ktw</t>
  </si>
  <si>
    <t>Eau potable (norme DE)</t>
  </si>
  <si>
    <t>Drinkwater (DE norm)</t>
  </si>
  <si>
    <t>PR of China</t>
  </si>
  <si>
    <t>Kiwa</t>
  </si>
  <si>
    <t>Eau potable (norme NL)</t>
  </si>
  <si>
    <t>Drinkwater (NL norm)</t>
  </si>
  <si>
    <t>Czech Republic</t>
  </si>
  <si>
    <t>Eau potable (standard US)</t>
  </si>
  <si>
    <t>Drinkwater (US norm)</t>
  </si>
  <si>
    <t>Germany</t>
  </si>
  <si>
    <t>Svgw</t>
  </si>
  <si>
    <t>Eau potable (norme CH)</t>
  </si>
  <si>
    <t>Drinkwater (CH norm)</t>
  </si>
  <si>
    <t>Bdenmark</t>
  </si>
  <si>
    <t>Wras</t>
  </si>
  <si>
    <t>Eau potable (norme UK)</t>
  </si>
  <si>
    <t>Drinkwater (UK norm)</t>
  </si>
  <si>
    <t>EE</t>
  </si>
  <si>
    <t>Estonia</t>
  </si>
  <si>
    <t>Ilh Berlin</t>
  </si>
  <si>
    <t>Fongicide (organisme DE)</t>
  </si>
  <si>
    <t>Fungicide (DE organisme)</t>
  </si>
  <si>
    <t xml:space="preserve">ES </t>
  </si>
  <si>
    <t>Spain</t>
  </si>
  <si>
    <t>Dbi</t>
  </si>
  <si>
    <t>Gaz (norme DK)</t>
  </si>
  <si>
    <t>Gas (DK norm)</t>
  </si>
  <si>
    <t>France</t>
  </si>
  <si>
    <t>Dvgw</t>
  </si>
  <si>
    <t>Gaz (norme européenne)</t>
  </si>
  <si>
    <t>Gas (Europese norm)</t>
  </si>
  <si>
    <t>United Kingdom</t>
  </si>
  <si>
    <t>Gas</t>
  </si>
  <si>
    <t>Gaz (norme CZ)</t>
  </si>
  <si>
    <t>Gas (CZ norm)</t>
  </si>
  <si>
    <t>Ireland</t>
  </si>
  <si>
    <t>Gaz (norme CH)</t>
  </si>
  <si>
    <t>Gas (CH norm)</t>
  </si>
  <si>
    <t>Italy</t>
  </si>
  <si>
    <t>Gastec Kiwa</t>
  </si>
  <si>
    <t>Gaz (norme NL)</t>
  </si>
  <si>
    <t>Gas (NL norm)</t>
  </si>
  <si>
    <t>Japan</t>
  </si>
  <si>
    <t>Biocompatibility (Toxikon)</t>
  </si>
  <si>
    <t>Norme ISO10993 (standard US)</t>
  </si>
  <si>
    <t>ISO10993 (standaard US)</t>
  </si>
  <si>
    <t>Malawi</t>
  </si>
  <si>
    <t>Pmuc</t>
  </si>
  <si>
    <t>Nucléaire (norme FR)</t>
  </si>
  <si>
    <t>Nucleair (FR norm)</t>
  </si>
  <si>
    <t>Netherlands</t>
  </si>
  <si>
    <t>Bam</t>
  </si>
  <si>
    <t>Oxygène (organisme DE)</t>
  </si>
  <si>
    <t>Zuurstof (organisme DE)</t>
  </si>
  <si>
    <t>Poland</t>
  </si>
  <si>
    <t>Cesvi</t>
  </si>
  <si>
    <t>Qualification automobile (FR)</t>
  </si>
  <si>
    <t>Automotive kwalificatie (FR)</t>
  </si>
  <si>
    <t>PT</t>
  </si>
  <si>
    <t>Portugal</t>
  </si>
  <si>
    <t>Ul</t>
  </si>
  <si>
    <t>Tenue au feu (standard US)</t>
  </si>
  <si>
    <t>Brandwerend (US norm)</t>
  </si>
  <si>
    <t xml:space="preserve">SE </t>
  </si>
  <si>
    <t>Sweden</t>
  </si>
  <si>
    <t>Mpa Stuttgart</t>
  </si>
  <si>
    <t>Tenue au feu (norme DE)</t>
  </si>
  <si>
    <t>Brandwerend (DE norm)</t>
  </si>
  <si>
    <t>Slovakia</t>
  </si>
  <si>
    <t>Basf</t>
  </si>
  <si>
    <t>Tenue au feu (standard ferroviaire DE)</t>
  </si>
  <si>
    <t>Brandwerend (standaard railtoepassingen DE)</t>
  </si>
  <si>
    <t>Thailand</t>
  </si>
  <si>
    <t>Brandhaus Rhein-Main</t>
  </si>
  <si>
    <t>Tenue au feu (standard ferroviaire EN45545)</t>
  </si>
  <si>
    <t>Brandwerend (standaard railtoepassingen EN45545)</t>
  </si>
  <si>
    <t>Taiwan</t>
  </si>
  <si>
    <t>Crepim</t>
  </si>
  <si>
    <t>USA</t>
  </si>
  <si>
    <t>Berufsgenossenschaft</t>
  </si>
  <si>
    <t>Tenue au feu construction marine (module B, DE)</t>
  </si>
  <si>
    <t>Brandwerend scheepsbouw (module B, DE)</t>
  </si>
  <si>
    <t>European Union</t>
  </si>
  <si>
    <t>Dnv Gl</t>
  </si>
  <si>
    <t>Bureau Veritas</t>
  </si>
  <si>
    <t>Tenue au feu construction marine (module B, FR)</t>
  </si>
  <si>
    <t>Brandwerend scheepsbouw (module B, FR)</t>
  </si>
  <si>
    <t>Tenue au feu construction marine (module B, DK)</t>
  </si>
  <si>
    <t>Brandwerend scheepsbouw (module B, DK)</t>
  </si>
  <si>
    <t>Système qualité (module D, DE)</t>
  </si>
  <si>
    <t>Kwaliteitssysteem (module D, DE)</t>
  </si>
  <si>
    <t>Lloyd's</t>
  </si>
  <si>
    <t>Système qualité (module D, UK)</t>
  </si>
  <si>
    <t>Kwaliteitssysteem (module D, UK)</t>
  </si>
  <si>
    <t>ABS Hamburg</t>
  </si>
  <si>
    <t>Korean Register</t>
  </si>
  <si>
    <t>Système qualité (module D, KR)</t>
  </si>
  <si>
    <t>Kwaliteitssysteem (module D, KR)</t>
  </si>
  <si>
    <t>ALGEMENE VERKOOPSVOORWAARDEN 2023</t>
  </si>
  <si>
    <t>Artikel 1 - Werkingssfeer</t>
  </si>
  <si>
    <t>Behoudens andersluidende schriftelijke overeenkomst, hebben deze Algemene Verkoopsvoorwaarden (hierna 'AV' genoemd), die alle vroegere bestaande verkoopsvoorwaarden vervangen, betrekking op alle verkoopovereenkomsten van producten en/of diensten (hierna 'Overeenkomsten' en 'Producten' genoemd) die werden aangegaan met en door Henkel Belgium N.V. en/of Henkel Nederland B.V.. Dit geldt niettegenstaande eventuele andersluidende bepalingen op de bestelling, het tegenvoorstel of andere formulieren, brieven of documenten van de klant.
De juridische entiteit die vermeld staat in de orderbevestiging of op enige andere wijze schriftelijk bevestigd werd, is de enige contracterende partij met de klant in het kader van de Overeenkomst en wordt hieronder 'Henkel' genoemd. Alle andere juridische entiteiten worden in geen geval beschouwd als partij bij de Overeenkomst en zijn in geen geval samen met Henkel hoofdelijk aansprakelijk.
Deze AV zijn uitsluitend van toepassing op handelstransacties. Ze zijn niet van toepassing op transacties met consumenten.
De voorwaarden van de klant zijn hierbij uitdrukkelijk uitgesloten, zoals maar niet beperkt tot de gekozen Incoterms. De voorwaarden van de klant, al dan niet afwijkend, zijn enkel van toepassing, indien en voor zover ze uitdrukkelijk schriftelijk bevestigd zijn door Henkel.
De AV zijn ook van toepassing op alle latere Overeenkomsten tussen Henkel en de klant, zonder dat een uitdrukkelijke verwijzing ernaar of een contract hiervoor bij het afsluiten van de Overeenkomst vereist is.</t>
  </si>
  <si>
    <t>Artikel 2 - Afsluiting van de Overeenkomst</t>
  </si>
  <si>
    <t>Een offerte, prijsopgave of ander voorstel van Henkel wordt beschouwd als een uitnodiging voor de klant om een bestelling te plaatsen en kan door Henkel op elk moment ingetrokken worden.
Tenzij anders schriftelijk bepaald door Henkel is, niettegenstaande het voorgaande, een offerte die werd ingediend in antwoord op een aanvraag tot inschrijving op een aanbesteding bindend. Ze zal echter vervallen indien ze niet werd aanvaard binnen de negentig (90) dagen nadat Henkel ze op eender welke wijze bij de klant heeft ingediend.
Henkel kan, naar eigen goeddunken, de volledige of een deel van een bestelling aanvaarden met een orderbevestiging, maar is niet verplicht een bestelling te aanvaarden of de ontvangst ervan te bevestigen.
De bestelling van de klant is bindend voor een duur van minstens veertien (14) dagen na de ontvangst van de bestelling, tenzij de klant een langere aanvaardingstermijn heeft bepaald.
Een Overeenkomst zal enkel ingaan wanneer Henkel een orderbevestiging heeft verstuurd of wanneer Henkel gestart is met de uitvoering van de bestelling, indien dit eerst is gebeurd.
Als de klant dit vraagt en Henkel naar eigen goeddunken een aanpassing of een annulering van de bestelling aanvaardt, heeft Henkel het recht de verliezen, kosten en uitgaven die rechtstreeks te wijten zijn aan deze wijziging of deze annulering door te rekenen aan de klant.</t>
  </si>
  <si>
    <t>Artikel 3 - Prijs</t>
  </si>
  <si>
    <t>De prijs geldt inclusief ecotaksen, maar exclusief belasting op de toegevoegde waarde (btw) en andere rechten of heffingen.
Alle andere belastingen, invoerrechten en bijdragen met betrekking tot het order, de Overeenkomst en de levering van de Producten zijn ten laste van de klant.
Tenzij anders overeengekomen is de te betalen prijs die op de datum van de bestelling.
Henkel kan te allen tijde zijn prijslijst wijzigen. De aangepaste prijslijst is geldig vanaf de dag dat ze op eender welke wijze werd meegedeeld aan de klant. Als een bestelling gebaseerd werd op de prijslijst van Henkel, worden de prijzen toegepast van Henkels prijslijst die geldig is op de dag dat de Overeenkomst betreffende de bestelling van kracht wordt.
Prijsoffertes van Henkel zijn gebaseerd op de valutasituatie, vracht- en douanetarieven en de grondstofprijzen, zoals, maar niet beperkt tot de kostprijs van metalen zoals zilver, of andere toe te passen kosten op het moment van de offerte. Henkel behoudt zich echter het recht voor op elk moment de prijzen te veranderen indien de kosten van deze factoren zouden stijgen, met inbegrip van Overeenkomsten die reeds worden uitgevoerd en waarop de prijsverhoging gevolgen heeft.</t>
  </si>
  <si>
    <t>Artikel 4 - Betaling</t>
  </si>
  <si>
    <t>Tenzij dit schriftelijk anders werd overeengekomen, is de betalingstermijn dertig (30) dagen na de factuurdatum. Alle betalingen worden uitgevoerd op een door Henkel opgegeven rekening.
De betaling gebeurt in de valuta waarin de overeengekomen prijzen zijn vastgesteld.
Elk bedrag dat de klant aan Henkel verschuldigd is krachtens een Overeenkomst is zonder ingebrekestelling onmiddellijk en volledig opeisbaar indien de klant niet tijdig aan Henkel heeft betaald.
Voor alle facturen die onbetaald bleven op de vervaldatum heeft Henkel, zonder enige ingebrekestelling, recht op een achterstallige rente gelijk aan de wettelijke rentevoet van het respectieve land van de betreffende Henkel onderneming. Elke begonnen maand van niet-betaling zal recht geven op rentebetaling voor de volledige maand. Rente wegens betalingsachterstand is onmiddellijk opeisbaar.
Alle gerechtelijke en buitengerechtelijke kosten die verband houden met de inning van een vordering door Henkel op de klant zijn ten laste van de klant.
Bij achterstallige betaling worden de buitengerechtelijke kosten berekend aan vijftien (15) procent van het uitstaande verschuldigde bedrag, met toepassing van een minimumbedrag van honderdvijftig (150) euro. Henkel behoudt hierbij het recht om het bestaan van andere grote kosten aan te tonen en de vergoeding ervan op te eisen.
Overeengekomen kortingen zullen enkel worden toegepast indien en voor zover de klant niet in gebreke blijft met enige verschuldigde betaling.
De klant heeft geen recht op compensatie van enige aan Henkel verschuldigde betaling. Bij het eerste verzoek van Henkel zal de klant aan Henkel een zekerheid stellen tot het nakomen van zijn betalingsverplichtingen. Voor zover de partijen zijn overeengekomen dat de betaling gegarandeerd wordt door een persoonlijke en/of zakelijke zekerheidsstelling zal de klant voor die zekerheid zorgen vóór de overeengekomen leveringsdatum. Als de klant weigert binnen een hem toegestane redelijke periode zekerheid te geven, kan Henkel de bestelling volledig of gedeeltelijk annuleren en/of de Overeenkomst schriftelijk ontbinden. Alle rechten van Henkel blijven voorbehouden.</t>
  </si>
  <si>
    <t>Artikel 5 - Levering</t>
  </si>
  <si>
    <t>Tenzij anders overeengekomen, zijn de leveringsdata in de Overeenkomst slechts bij benadering. Indien de aangekondigde leveringsdatum overschreden wordt, heeft de klant hiervoor geen recht op compensatie. De klant kan om die reden de Overeenkomst niet beëindigen.
Tenzij uitdrukkelijk anders overeengekomen, zal de klant geen recht hebben om de Producten terug te sturen.
Henkel heeft het recht om de levering te laten afhangen van een minimum bestelhoeveelheid die in de Overeenkomst wordt vastgelegd.
Henkel mag gedeeltelijke leveringen uitvoeren in de mate dat dit aanvaardbaar is voor de klant.
Zonder afbreuk te doen aan alle andere rechten of verhaal van Henkel overeenkomstig de AV of de toepasselijke wetgeving, kan Henkel, zonder aansprakelijkheid tegenover de klant, de levering opschorten of de bestelling annuleren indien naar het redelijk oordeel van Henkel de levering niet in overeenstemming zou zijn met de veiligheids-, gezondheids- en milieuprincipes van Henkel of van de geldende wet- en regelgeving.
De klant zal alle kosten van Henkel dragen die gemaakt werden doordat de klant de Producten niet in ontvangst kon nemen, met inbegrip van, maar niet beperkt tot, de kosten voor het retourtransport, de overligtijd, de opslag, de herlevering of de verwijdering.
Zonder afbreuk te doen aan alle andere rechten of verhaal, kan Henkel alle leveringen opschorten(a) bij achterstallige betaling of (b) wanneer zich een gebeurtenis voordoet zoals beschreven in clausule 9.2.tot Henkel alle uitstaande betalingen ontvangen heeft, of ervan overtuigd is dat hij ze zal ontvangen.
Henkel is niet aansprakelijk voor enige vertraging of andere opschorting of afwijking in de uitvoering van zijn verplichtingen volgens de Overeenkomst indien dit (volledig of gedeeltelijk) te wijten is aan (i) brand, overstromingen of andere natuurrampen, (ii) stakingen of arbeidsacties of conflicten, (iii) handelingen of nalatigheden van overheidsinstanties (met inbegrip van douane-instanties in het land van herkomst of bestemming), (iv) verzuim van leveranciers of onderaannemers (met inbegrip van maar niet beperkt tot vervoerders), gebrek aan het nodige materiaal of arbeidskrachten op de markt, (vi) diefstal uit opslagplaatsen van Henkel of zijn leveranciers, (vii) verandering in valutawetten of -reglementeringen of andere ongunstige economische of financiële ontwikkelingen in of met betrekking tot het bedrijf van de klant, of (viii) alle omstandigheden waar Henkel redelijkerwijs geen controle over heeft (hieronder ‘geval van overmacht').
Henkel moet de klant informeren over elk geval van overmacht en alle daarmee gelijkgestelde gevallen. Wanneer de belemmering langer dan drie (3) maanden duurt, hebben beide partijen het recht de Overeenkomst te annuleren. Indien reeds een deel werd geleverd, mag de klant de Overeenkomst enkel gedeeltelijk annuleren volgens de bovenvermelde voorwaarden voor dit deel van de levering dat nog niet werd uitgevoerd. Op grond van een onuitgevoerd deel van de levering mag de klant niet weigeren het gedeelte dat reeds werd geleverd te betalen.</t>
  </si>
  <si>
    <t>Artikel 6 - Risico-overdracht</t>
  </si>
  <si>
    <t>Tenzij anders overeengekomen, worden de leveringen CPT uitgevoerd (Incoterms 2010). Niettemin wordt het risico op verlies, beschadiging en elke bijkomende leveringskost beschouwd als zijnde overgedragen op de klant vanaf het moment dat Henkel de Producten heeft afgegeven aan de (eerste) vervoerder.</t>
  </si>
  <si>
    <t>Artikel 7 - Rechten wegens gebreken / Aansprakelijkheid</t>
  </si>
  <si>
    <t>Henkel zal enkel aansprakelijk zijn voor schade die voortkomt uit gebreken in het ontwerp en in de productie van de Producten en hun bestanddelen. Henkel is niet aansprakelijk voor schade die voortkomt uit een verkeerde toepassing en/of een verkeerd gebruik van zijn Producten, tenzij en voor zover anders bepaald in toepasselijke dwingende wetsbepalingen.
Indien Henkel echter, om welke juridische reden ook, mogelijk aansprakelijk is, zal de schadeloosstelling, in voorkomend geval, nooit hoger zijn dan de waarde van de prijs van de geleverde Producten, verhoogd met heffingen, invoerrechten en transportkosten die de klant betaald heeft. In elk geval zal Henkel nooit aansprakelijk zijn ten aanzien van de klant voor, onder meer maar niet beperkt tot, winstderving, verlies van contracten, verlies van goodwill, gedaalde omzet of eigendomsschade of elke indirecte of gevolgschade die voortkomt uit of in verband staat met de Overeenkomst.
Aanbevelingen of suggesties over het gebruik, de toepassing, de opslag, de behandeling of de verwijdering van de Producten die (zowel voor of na de levering) werden gegeven in verkoop- of technische documenten, in antwoord op een verzoek om inlichtingen of in eender welke andere vorm, werden te goeder trouw gegeven. De eindverantwoordelijkheid ligt nochtans volledig bij de beoordeling van de klant (door proeven te doen indien nodig) en Henkel aanvaardt geen enkele aansprakelijkheid voor die aanbevelingen of suggesties. Er wordt geen garantie gegeven over de kwaliteit of de geschiktheid van de Producten voor een specifiek gebruik.</t>
  </si>
  <si>
    <t>Artikel 8 - Beperking van de termijn</t>
  </si>
  <si>
    <t>Bij levering van de Producten zal de klant ze onmiddellijk controleren en, op straffe van het verliezen van zijn recht op verhaal, Henkel binnen de vierentwintig (24) uur na levering, schriftelijk op de hoogte stellen van elk gebrek of non-conformiteit die op een redelijke manier duidelijk wordt bij een dergelijk onderzoek. De Producten zullen beschouwd worden als zijnde conform de Overeenkomst niettegenstaande kleine afwijkingen die normaal zijn in deze handel of in de betrekkingen tussen Henkel en de klant. Verborgen gebreken of non-conformiteit die niet redelijkerwijs konden ontdekt worden bij de levering, zullen, op straffe van het verlies van het recht op verhaal, schriftelijk worden meegedeeld binnen de acht (8) dagen na ontdekking.
Onmiddellijk nadat een verborgen gebrek of non-conformiteit werd vastgesteld, zal de klant het Product niet meer gebruiken en, indien zo gevraagd, alle nog beschikbare Producten en containers terugsturen volgens Henkels instructies, en in elk geval alle nodige medewerking verlenen zodat Henkel een onderzoek kan uitvoeren. De klant moet een verborgen gebrek of non-conformiteit altijd schriftelijk meedelen binnen de zes (6) maand na levering of tijdens de houdbaarheidstermijn, waarbij de langste termijn geldig is; na deze duur vervalt de garantie voor verborgen gebreken of non-conformiteit. Indien aan deze voorwaarden voldaan werd, zal Henkel een gebrekkig of non-conform Product vervangen (of, indien dit niet redelijkerwijs mogelijk is, de prijs (of een evenredig deel) terugbetalen) en alle redelijke retourkosten terugbetalen. Deze verbintenis is Henkels enige aansprakelijk voor niet-conforme of gebrekkige Producten.
Het is niet toegestaan de aard en/of de samenstelling van de geleverde Producten, noch volledig, noch gedeeltelijk te veranderen, of ze opnieuw te verpakken. Wanneer dit toch zou gebeurd zijn, zullen klachten niet meer aanvaard of in overweging worden genomen.
Dergelijke kennisgeving van een gebrek zal de klant op geen enkel moment van zijn betalingsverplichtingen ontheffen.</t>
  </si>
  <si>
    <t>Artikel 9 - Eigendomsvoorbehoud</t>
  </si>
  <si>
    <t>De Producten blijven de eigendom van Henkel totdat de klant de hoofdsom, rente en andere vergoedingen volledig betaald heeft. Indien Henkel de clausule van eigendomsvoorbehoud of beëindiging van de Overeenkomst inroept, krijgt Henkel van de klant het recht om de Producten terug te nemen, waarbij de klant instaat voor alle kosten en risico's. Hiertoe mag Henkel, in voorkomend geval, de gebouwen van de klant betreden.
Als de klant betrokken is bij enige vorm van curatele, administratieve curatele of bewind (buiten de rechtbank of anders); vereffening (anders dan voor een bonafide en solvabele fusie of herstructurering); faillissement; een gerechtelijk akkoord met schuldeisers, of een van de voorgaande gevallen, onder analoge buitenlandse voorschriften of procedures, heeft hij geen recht om onbetaalde Producten te gebruiken of door te verkopen aan zijn klanten. Bovendien zijn alle volgens de 0vereenkomst aan Henkel verschuldigde bedragen onmiddellijk opeisbaar en betaalbaar. Dit geldt ook wanneer de klant een van voorgaande procedures voorstelt of wanneer Henkel aanneemt dat één ervan zal plaatsvinden.
Indien de klant een verplichting met Henkel niet naleeft, met inbegrip van maar niet beperkt tot wanbetaling, kan Henkel diens gebruik en verkooprecht ook met een schriftelijke kennisgeving intrekken.
De klant draagt aan Henkel alle vorderingen over die uit de wederverkoop van Producten onder eigendomsvoorbehoud zijn ontstaan.
Indien een derde partij actie onderneemt tegen de geleverde Producten onder eigendomsvoorbehoud of tegen aan Henkel overgedragen vorderingen, zal de klant die partij kennis geven van de rechten van Henkel en Henkel onmiddellijk op de hoogte brengen van deze actie.
Indien krachtens de toepasselijke wet een uitgebreide bepaling over eigendomsvoorbehoud niet geldig is, is het eigendomsvoorbehoud van Henkel beperkt tot een eenvoudig eigendomsvoorbehoud totdat de Producten volledig betaald werden.</t>
  </si>
  <si>
    <t>Artikel 10 - Verplichtingen van de klant</t>
  </si>
  <si>
    <t>De klant mag de Producten enkel aan de volgende voorwaarden wederverkopen:
-	Hij mag de van Henkel gekochte Producten enkel verkopen en op de markt brengen in hun originele, onbeschadigde en onveranderde Henkelverpakking, tenzij anders overeengekomen of wanneer wijzigingen nodig zijn om aan de wettelijke vereisten te voldoen;
-	Hij mag de van Henkel gekochte Producten niet wederverkopen aan een andere partij waarvan hij weet, of redelijkerwijs kan vermoeden dat die partij zich niet wil of kan houden aan onderhavige voorwaarden;
-	Hij mag geen Producten doorverkopen waarvan de houdbaarheidstermijn overschreden is.
Bij de wederverkoop zal de klant de bovenvermelde voorwaarden opleggen aan elke volgende klant/wederverkoper.
Het is niet toegelaten dat, voor commerciële doeleinden en vooral niet voor het opnieuw verpakken van Producten, de klant gebruik maakt of anderen gebruik laat maken van verpakkingsmateriaal (al dan niet met een merknaam, logo of identificatie) dat geleverd werd samen met de Producten van Henkel.
Indien de klant een verplichting van de Overeenkomst schendt, kan Henkel, zonder ingebrekestelling, de verdere uitvoering van zijn verplichtingen van alle overeenkomsten met de klant stopzetten ofwel deze overeenkomst onmiddellijk en zonder gerechtelijke tussenkomst beëindigen, via een gewone schriftelijke kennisgeving.</t>
  </si>
  <si>
    <t>Artikel 11 - Voorschriften voor Buitenlandse Handel en Douane, Exportbepalingen</t>
  </si>
  <si>
    <t>Henkel is verplicht de Overeenkomst na te leven, tenzij dit belemmerd wordt door verplichtingen uit nationale of internationale buitenlandse handel, douanevereisten, embargo's, milieu- of veiligheidsvereisten of andere maatregelen.
Indien de klant alle of een deel van de Producten uitvoert naar het buitenland zal de klant alle toepasselijke nationale en internationale wetgevingen en reglementeringen voor de (weder)uitvoer naleven. In elk geval zal de klant voldoen aan de regelgevingen voor (weder)uitvoer van België, Nederland en Luxemburg, de Europese Unie en de Verenigde Staten van Amerika.
Indien exportcontroles moeten worden uitgevoerd, zal de klant, wanneer Henkel dit vraagt, onmiddellijk aan Henkel alle informatie doorgeven betreffende een bepaalde eindklant, de bestemming en het voorziene gebruik van de Producten en ook het bestaan van exportbeperkingen. De klant zal gegevens bijhouden overeenkomstig de exportreglementeringen en, indien Henkel dit vraagt, documentatie verschaffen om aan te tonen dat dit artikel werd nageleefd.
De klant zal Henkel schadeloosstellen voor en vrijwaren tegen gerechtelijk optreden, actie, boete, verlies, kosten en schade, voortkomend uit of verband houdend met de niet-naleving van de regelgeving betreffende exportcontrole door de klant. Hij zal tevens Henkel vergoeden voor alle verliezen en kosten die daaruit voortvloeien, tenzij de niet-naleving niet door de fout van de klant werd veroorzaakt. Deze bepaling gaat niet gepaard met een wijziging van de bewijslast.</t>
  </si>
  <si>
    <t>Artikel 12 - Overdraagbaarheid</t>
  </si>
  <si>
    <t>Deze Overeenkomst is intuitu personae en geen van de partijen zal de rechten en voordelen ervan toekennen of overdragen aan een derde partij zonder de voorafgaande schriftelijke toestemming van de andere partij (dergelijke toestemming mag niet op een onredelijke manier worden onthouden of vertraagd). Hierbij geldt wel dat Henkel (zonder toestemming te moeten krijgen) (i) het recht en de voordelen van de Overeenkomst gedeeltelijk of volledig mag toewijzen of overdragen aan een dochteronderneming, holding of een dochteronderneming van die holding van Henkel en (ii) zijn rechten om schulden en vorderingen uit hoofde van de Overeenkomst te innen aan een derde partij mag toekennen of overdragen.</t>
  </si>
  <si>
    <t>Artikel 13 - Vertrouwelijkheid en openbaarheidsbeperkingen</t>
  </si>
  <si>
    <t>1.	Voor de toepassing van de AV, betekent 'Vertrouwelijke informatie' alle informatie die door een partij aan een andere partij, zowel mondeling als schriftelijk, wordt bekendgemaakt en die als vertrouwelijk geldt of redelijkerwijs kan worden aangenomen dat ze vertrouwelijk is door de aard en het karakter van de informatie en de omstandigheden van de bekendmaking. Tenzij hieronder anders bepaald, moet de Vertrouwelijke informatie die een partij aan een andere partij geeft vertrouwelijk blijven en mag ze enkel gebruikt worden voor de uitvoering van de Overeenkomst, behalve:
(a)	indien nodig voor de naleving van wetten, statuten en reglementeringen; in dit geval moet de ontvangende partij alle redelijke stappen ondernemen om de bekendmaking te beperken en de vertrouwelijkheid te behouden. Ze moet tevens de partij die de informatie verstrekt vooraf schriftelijk informeren over de verplichting om die informatie bekend te maken en over de voorgestelde specifieke bekendmaking(en) om aan zulke wet(ten), reglementering(en) of juridische procedure(s) te voldoen;
(b)	voor zover zulke Vertrouwelijke Informatie publiek gekend is anders dan door een schending van dit artikel;
(c)	aan de professionele adviseur van een van de partijen in verband met de interpretatie of de werking van een overeenkomst of een geschil dat hieruit voortvloeit;
(d)	met voorafgaande schriftelijke toestemming van de andere partij.
2.	Beide partijen zullen alle redelijke maatregelen nemen om de veilige bewaring of opslag van de Vertrouwelijke Informatie onder eender welke vorm of op elk soort informatiedrager te verzekeren.</t>
  </si>
  <si>
    <t>Artikel 14 -Bescherming van persoonsgegevens</t>
  </si>
  <si>
    <t>Henkel verwerkt persoonlijke gegevens betreffende de medewerkers, agenten en bestuurders van de klant (zoals een naam, e-mailadres, telefoonnummer …) of van de klant zelf indien de klant een particulier is. Hij doet dit als de gegevensverantwoordelijke, dit is de entiteit die verantwoordelijk is voor de wetten rond gegevensbescherming. De persoonsgegevens worden verwerkt voor doeleinden die betrekking hebben op de uitvoering van de Overeenkomst. Deze personen hebben het recht op inzage van hun persoonsgegevens volgens de Algemene Verordening Gegevensbescherming.</t>
  </si>
  <si>
    <t>Artikel 15 - Milieu en Veiligheid</t>
  </si>
  <si>
    <t>De klant houdt zich aan alle verplichtingen betreffende milieu en productveiligheid en ook aan alle instructies (met inbegrip van maar niet beperkt tot instructies die betrekking hebben op corrigerende maatregelen) die Henkel en/of een andere bevoegde autoriteit geven betreffende milieukwesties en veiligheid van de Producten.
De klant zal, onder andere, zodra Henkel dit vraagt, onmiddellijk alle informatie geven (met inbegrip van informatie over de verkoopketen, de afnemers van de klant, productidentificatie, productincidenten, enz.) die Henkel nodig heeft om zijn eigen verplichtingen rond milieu en productveiligheid na te komen. De klant neemt ook alle vereiste maatregelen om zulke informatie te verzamelen en te bewaren.
De klant zal Henkel onmiddellijk informeren wanneer hij kennis krijgt van klachten, incidenten of ongevallen die betrekking hebben op milieukwesties of veiligheid van de Producten.</t>
  </si>
  <si>
    <t>Artikel 16 - Slotbepalingen</t>
  </si>
  <si>
    <t>De Overeenkomst met inbegrip van deze AV vormt het volledige akkoord tussen partijen.
Indien een bepaling van deze AV of van de Overeenkomst ongeldig is of wordt, blijven de andere bepalingen onverminderd van kracht. Elke bepaling die als ongeldig, onwettig of als niet-afdwingbaar wordt beschouwd, wordt vervangen door een bepaling van gelijke strekking die de oorspronkelijke bedoeling van de bepaling weergeeft, voor zover dit wettelijk toelaatbaar is.
Voor alle geschillen die voortkomen uit of verband houden met de levering van de Producten is de rechtbank van Brussel of Utrecht bevoegd, afhankelijk van het land van oorsprong van de Henkel-entiteit. Nochtans heeft Henkel het recht om juridische stappen tegen de klant te ondernemen voor de rechter van de plaats waar de klant gevestigd is of bij elke andere bevoegde rechtbank.
De Overeenkomst is onderworpen aan de wetgeving van België of Nederland, afhankelijk van het land waarin de Henkel-entiteit zijn statutaire zetel heeft. De toepassing van het Verdrag der Verenigde Naties inzake internationale koopovereenkomsten betreffende roerende zaken (CISG) wordt uitgesloten.</t>
  </si>
  <si>
    <t>CONDITIONS GENERALES DE VENTE 2023</t>
  </si>
  <si>
    <t>1. CHAMPS D’APPLICATION</t>
  </si>
  <si>
    <t>Sauf accord écrit explicite, les présentes Conditions générales de vente (ci-après désignées les « CGV »), remplaceront l’ensemble des CGV existantes et s’appliqueront à tous les Contrats de vente portant sur des produits et/ou des prestations de services (ci- après désignés des « Contrats » et des « Produits ») conclus avec Henkel Belgium N.V. et Henkel Nederland B.V. et nonobstant toute autre stipulation figurant sur le bon de commande du client, sa contre-proposition ou tout formulaire, courrier ou autre type de document.
L’entité juridique dont le nom figure sur la confirmation de commande ou a été confirmée de quelque manière que ce soit par écrit, est la seule partie contractante du client aux termes du Contrat et est, ci-après, désignée « Henkel ». En aucun cas, les autres entités juridiques ne pourront être considérées comme partie au Contrat et tenues conjointement et solidairement responsables avec Henkel.
Les présentes CGV sont destinées exclusivement à régir les transactions avec des entreprises. Elles ne s’appliquent pas aux transactions avec des consommateurs.
Par la présente, les conditions générales du client sont expressément exclues, y compris, mais sans que cela ne soit limitatif, les incoterms convenus. Les conditions générales du client, qu’elles soient différentes ou non, ne s’appliqueront que si et dans la mesure où cela est expressément confirmé par Henkel par écrit.
Les CGV s’appliqueront à l’ensemble des Contrats conclus par la suite entre Henkel et le client sans nécessiter de référence explicite aux présentes ou au Contrat lors de leur conclusion.</t>
  </si>
  <si>
    <t>2. CONCLUSION DU CONTRAT</t>
  </si>
  <si>
    <t>Une offre, un devis ou toute autre proposition de Henkel sera considéré(e) comme une invitation faite au client de passer commande et peut être révoqué(e) à tout moment par Henkel. Nonobstant ce qui précède, une offre transmise en réponse à un appel d’offres sera, sauf mention contraire de Henkel par écrit, définitive mais expirera si celle-ci n’est pas acceptée dans un délai de quatre-vingt-dix (90) jours à compter de sa soumission par Henkel au client par quelque moyen que ce soit.
Henkel pourra, à sa seule discrétion, accepter tout ou partie d’une commande en établissant une confirmation de commande mais la société n’est en aucun cas dans l’obligation d’accepter une commande ou d’en accuser réception.
Le client est lié par sa commande pendant au moins quatorze (14) jours à compter de sa réception, sauf si celui-ci a indiqué un délai d’acceptation plus long.
Un Contrat ne pourra prendre effet que si Henkel a transmis une confirmation de commande ou si Henkel a commencé à honorer la commande, la première des deux dates étant retenue.
Si le client demande (et si Henkel, à sa seule discrétion, accepte) une modification ou une annulation de sa commande, Henkel sera en droit de facturer les pertes subies et les frais et dépenses engagés en conséquence directe de cette modification ou de cette annulation et le client sera dans l’obligation de les lui rembourser.</t>
  </si>
  <si>
    <t>3. PRIX</t>
  </si>
  <si>
    <t>Le prix inclut toutes les écotaxes possibles mais exclut la taxe sur la valeur ajoutée (TVA) et autres droits et taxes.
Le client s’acquittera de l’ensemble des autres taxes, droits de douane et contributions relatifs à la commande, au Contrat et à la livraison des Produits.
Sauf accord contraire de quelque manière que ce soit, le prix à payer sera le prix en vigueur à la date de la commande.
Henkel pourra, à tout moment, modifier sa grille tarifaire. Celle- ci prendra effet le jour où elle est notifiée au client par quelque moyen que ce soit. Si une commande est basée sur la grille tarifaire de Henkel, les prix mentionnés dans la grille tarifaire de Henkel en vigueur le jour de la prise d’effet du Contrat conformément à ladite commande s’appliqueront.
Les devis émis par Henkel sont basés sur le taux de change, les coûts de fret et les frais de douane, les coûts des matières premières, y compris, mais sans que cela ne soit limitatif, les coûts de métaux tels que l’argent, et autres frais applicables à la date du devis et Henkel se réserve le droit de procéder, à tout moment, à une modification des prix si ces coûts venaient à augmenter, notamment dans le cadre de Contrats qui ont déjà pris effet dans la mesure où ils subissent les conséquences de cette augmentation des coûts.</t>
  </si>
  <si>
    <t>4. PAIEMENT</t>
  </si>
  <si>
    <t>Sauf accord contraire par écrit, le délai de paiement est de trente (30) jours à compter de la date de la facture. Tous les règlements doivent être faits sur le compte désigné par Henkel dans la monnaie dans laquelle les prix convenus sont libellés. Toute somme que le client doit à Henkel aux termes d’un Contrat sera immédiatement due et payable en intégralité si le client n’a pas respecté le délai de paiement indiqué par Henkel, sans qu’il ne soit nécessaire de lui transmettre une mise en demeure à ce titre. Si des factures n’ont pas été réglées à leur date d’exigibilité, Henkel sera en droit, sans qu’il ne soit nécessaire de transmettre de mise en demeure à cet effet, de facturer des intérêts de retard à un taux égal au taux d’intérêt légal en vigueur dans le pays où la société Henkel concernée se situe. En cas de retard de paiement, chaque mois entamé donnera, de plein droit, lieu à des intérêts pour le mois dans son intégralité. Les intérêts de retard seront immédiatement dus.
Tous les frais judiciaires et extrajudiciaires engagés dans le cadre du recouvrement de toute créance par Henkel à l’égard du client seront à la charge du client.
En cas de retard de paiement, ces frais extrajudiciaires seront égaux à quinze (15) pour cent du montant dû et en souffrance et un montant minimum fixé à cent cinquante (150) euros s’appliquera, sans préjudice du droit de Henkel de démontrer l’existence de frais plus élevés et de demander leur remboursement.
Les remises accordées ne s’appliqueront que si et dans la mesure où le client n’est pas en défaut de paiement de toute somme due à Henkel.
Le client ne sera pas autorisé à déduire toute somme due par Henkel. Dès la première demande de Henkel, le client devra fournir une garantie concernant l’exécution de ses obligations de paiement envers Henkel. Dans la mesure où les parties ont convenu que le paiement fasse l’objet d’une sûreté réelle et/ou d’une sûreté personnelle, le client devra fournir ladite garantie avant la date de livraison convenue. Si le client refuse de la fournir dans le délai raisonnable qui lui a été octroyé, Henkel pourra annuler tout ou partie de la commande et résilier le Contrat moyennant l’envoi d’une notification écrite. Tous les droits de Henkel sont réservés.</t>
  </si>
  <si>
    <t>5. LIVRAISON</t>
  </si>
  <si>
    <t>Sauf accord contraire spécifique, les dates de livraison indiquées dans le Contrat ne sont que des estimations. Si la date de livraison annoncée n’est pas respectée, le client ne pourra bénéficier d’aucune indemnisation à ce titre. Il ne sera pas non plus autorisé à résilier le Contrat.
Sauf accord contraire spécifique, le client ne sera pas autorisé à retourner les Produits.
Henkel a le droit d’effectuer toute livraison sur la base d’un minimum de commande qui devra être convenu dans le Contrat. Henkel sera autorisée à procéder à des livraisons partielles dans la mesure où elles sont raisonnablement acceptables aux yeux du client.
Sans préjudice des autres droits et recours dont Henkel dispose aux termes des présentes CGV ou du droit applicable, Henkel pourra, sans encourir la moindre responsabilité envers le client, suspendre les livraisons ou annuler une commande si, de son avis raisonnable, cette livraison n’est pas conforme à ses politiques en matière de sécurité, de santé et de protection de l’environnement ou aux législations ou réglementations dans ces domaines.
Le client devra rembourser à Henkel les frais engagés du fait de son incapacité à prendre possession des Produits, ce qui inclut, mais sans être limitatif, les frais de transport, de surestarie, d’entreposage ou d’élimination.
Sans préjudice de ses autres droits et recours, Henkel pourra suspendre toutes les livraisons si (a) un paiement n’est pas réglé ou (b) en cas de survenance de tout événement décrit dans la clause 9.2 jusqu’à ce que Henkel perçoive ou ait la conviction qu’elle percevra toutes les sommes non payées.
Henkel n’est pas responsable de tout retard ou de toute autre suspension ou déviation de l’exécution de ses obligations aux termes du Contrat qui est imputable (en totalité ou en partie) à (i) un incendie, une inondation ou toute autre catastrophe naturelle, (ii) des grèves ou autres actions ou conflits sociaux, (iii) des actes ou omissions de pouvoirs publics (ce qui inclut les autorités douanières dans le pays d’origine ou de destination), (iv) des défaillances des fournisseurs ou des sous-traitants (ce qui inclut, mais sans être limitatif, les transporteurs), (v) des pénuries de matériaux ou de main-d’oeuvre, (vi) un vol commis dans les entrepôts de Henkel ou ceux de ses fournisseurs, (vii) toute évolution des législations ou réglementations relatives à la monnaie ou autres répercussions économiques ou financières négatives dans le pays où se situe le siège social du client ou en relation avec celui-ci ou (viii) toute circonstance échappant au contrôle raisonnable de Henkel (chaque événement étant désigné un « Cas de force majeure »).
Henkel doit informer le client de tout Cas de force majeure et de tout événement équivalent. Si l’incapacité à satisfaire à ses obligations perdure pendant plus de trois (3) mois, les deux parties seront en droit de résilier le Contrat. Si une livraison partielle a déjà été effectuée, le client ne sera autorisé qu’à résilier partiellement le Contrat aux termes de la condition ci-dessus et uniquement au regard de toute partie de la livraison qui n’a pas encore été effectuée. Le client ne pourra pas refuser le règlement du montant d’une livraison partielle qui a déjà été effectuée au motif de la non-exécution d’une partie de la livraison.</t>
  </si>
  <si>
    <t>6. TRANSFERT DE RISQUE</t>
  </si>
  <si>
    <t>Sauf accord contraire, les livraisons seront CPT (Port payé jusqu’à) (Incoterms 2010). Toutefois, le risque de perte, le risque de dommage et tous les frais de transport supplémentaires seront considérés comme transférés au client au moment où Henkel a remis les Produits au (premier) transporteur.</t>
  </si>
  <si>
    <t>7. DROITS EN CAS DE VISE / RESPONSABILITE</t>
  </si>
  <si>
    <t>Henkel sera uniquement responsable des dommages résultant de vices de conception et de fabrication des Produits et de leurs composants. Sauf si et autrement déterminé conformément aux dispositions impératives du droit en vigueur, Henkel ne sera pas tenue responsable de tout autre dommage imputable au non-respect d’une instruction et/ou à une mauvaise utilisation de ses Produits.
Toutefois, en cas de question concernant la responsabilité potentielle de Henkel pour quelque motif légal que ce soit, l’indemnisation, dans l’affaire concernée, ne pourra jamais être supérieure au montant total des Produits livrés, auquel s’ajoutent les taxes, droits d’importation et frais de transport payés par le client. Dans tous les cas, Henkel ne sera pas responsable envers le client au titre notamment, mais sans que cela ne soit limitatif, d’une perte de profit, d’une perte de contrat, d’une perte de clientèle, d’une baisse du chiffre d’affaires ou de tout dommage causé à un bien ou de toute perte directe ou indirecte découlant de ou en relation avec le Contrat. Les recommandations ou les suggestions fournies concernant l’utilisation, la finalité, l’entreposage, la manutention ou l’élimination des Produits (que ce soit avant ou après la livraison) figurant dans les documents commerciaux ou techniques ou transmises en réponse à une demande ou sous toute autre forme sont fournies en toute bonne foi mais, au final, le client ne devra se fonder que sur sa propre évaluation (y compris grâce au traitement d’échantillons si nécessaire) et Henkel n’assume aucune responsabilité au regard de ces recommandations ou suggestions. Aucune garantie n’est donnée concernant la qualité des produits ou leur adaptation à un usage spécifique.</t>
  </si>
  <si>
    <t>8. DELAI DE PRESCRIPTION</t>
  </si>
  <si>
    <t>Le client devra examiner les Produits sur-le-champ lors de la livraison et, sous peine de renoncer à ses droits de recours, notifier à Henkel par écrit, dans un délai de vingt-quatre (24) heures à compter de la livraison, tout vice ou toute non-conformité qui est raisonnablement évident(e) dans le cadre de cet examen. Les Produits seront considérés comme conformes au Contrat malgré de petites différences qui sont courantes dans le secteur d’activité spécifique ou dans le cadre des interactions entre Henkel et le client. Tout vice caché ou toute non-conformité qui ne pourrait pas être raisonnablement découvert(e) lors de la livraison, devra être notifié(e) par écrit dans un délai de huit (8) jours à compter de la livraison, sous peine de renoncer à ses droits de recours. Lorsqu’un vice caché ou une non-conformité est découvert(e), le client doit immédiatement arrêter toute utilisation des Produits et, si cela lui est demandé, retourner l’ensemble des Produits et conteneurs encore disponibles conformément aux instructions données par Henkel et, dans tous les cas, fournir toute l’assistance dont Henkel a besoin pour mener son enquête. Dans tous les cas, le client doit notifier par écrit tout vice caché ou toute non- conformité dans un délai de six (6) mois à compter de la livraison ou pendant la durée de vie des Produits, le délai le plus long étant retenu. Une fois ce délai écoulé, la garantie des vices cachés ou des non-conformités expirera. Si ces conditions sont satisfaites, Henkel remplacera un produit défaillant ou non conforme (ou, si cela n’est raisonnablement pas possible, remboursera le prix payé (ou toute partie appropriée)) et remboursera tous les frais raisonnables liés à leur retour. Cet engagement est la seule et unique responsabilité assumée par Henkel en cas de vice ou de non-conformité des Produits.
L’altération, totale ou partielle, de la nature et/ou de la composition des Produits livrés et leur reconditionnement ne seront pas autorisés. Si cela devait arriver, les réclamations ne pourraient plus être acceptées ou étudiées.
La notification d’un vice n’exonérera jamais le client de ses obligations de paiement.</t>
  </si>
  <si>
    <t>9. RESERVE DE PROPRIETE</t>
  </si>
  <si>
    <t>Les Produits resteront la propriété de Henkel jusqu’à ce que Henkel ait perçu l’intégralité du prix de vente principal, les intérêts et toute autre indemnisation. Si Henkel invoque la clause relative à la réserve de propriété ou à la résiliation du Contrat, le client lui confère le droit de récupérer ses Produits aux frais et aux risques du client et, à cet effet, Henkel pourra pénétrer dans les locaux du client, si besoin en est.
Le droit du client d’utiliser les Produits dont la facture n’a pas été réglée ou de les revendre à ses clients cessera et toute somme due à Henkel aux termes du Contrat deviendra immédiatement due et payable si le client fait l’objet de toute forme de faillite, de redressement judiciaire ou de liquidation (que ce soit par un tribunal ou autrement) ; liquidation (autrement que dans le cadre d’une restructuration ou une fusion solvable de bonne foi)
; insolvabilité ; toute forme de concordat avec des créanciers concernant ce qui précède conformément à des dispositions ou procédures étrangères affectant le client ou si celui-ci propose l’une des procédures qui précède ou si Henkel a la conviction que l’une des procédures précédentes est sur le point d’être lancée. Henkel pourra révoquer le droit du client d’utiliser et de vendre ces Produits si celui-ci enfreint toute obligation envers Henkel, y compris, mais sans être limitatif, en cas de défaut de paiement. Par la présente, le client cède à Henkel toutes les réclamations découlant de la revente des Produits livrés sous réserve de propriété.
En cas d’action de tiers concernant des Produits livrés sous réserve de propriété ou des créances cédées à Henkel, le client notifiera à ladite partie la propriété/les droits de Henkel et en informera immédiatement Henkel.</t>
  </si>
  <si>
    <t>10. OBLIGATIONS DU CLIENT</t>
  </si>
  <si>
    <t>Le client ne pourra revendre les Produits que dans le respect des conditions suivantes :
-	Vendre les Produits achetés à Henkel et les commercialiser dans leur emballage Henkel original, sans dommage ou modification, sauf accord contraire ou à moins que ces modifications ne soient nécessaires pour satisfaire à des obligations légales ;
-	Ne pas revendre l’un des Produits achetés à Henkel à toute partie dont il sait, ou pourrait raisonnablement suspecter, qu’elle ne peut pas respecter les présentes conditions ou qu’elle ne les respectera pas ;
-	Ne pas revendre des Produits dont la durée de conservation minimale a expiré.
Lors de la revente, le client devra imposer les conditions susmentionnées à chaque client/revendeur qui lui succède.
Il sera interdit au client d’utiliser ou d’autoriser des tiers à utiliser tout emballage fourni conjointement aux Produits de Henkel, qu’ils comportent ou non le nom de la marque, le logo, ou toute identification, à des fins commerciales, et notamment pour tout ce qui concerne le reconditionnement de tout Produit.
En cas de violation, par le client, de toute obligation imposée aux termes du Contrat, Henkel sera autorisée, sans qu’il ne soit nécessaire de lui transmettre une mise en demeure à ce titre, à suspendre l’exécution de toute autre obligation aux termes de l’intégralité de ses contrats conclus avec le client ou, à défaut, de résilier lesdits contrats sur-le-champ et sans faire intervenir de tribunal, par simple notification écrite à cet effet.</t>
  </si>
  <si>
    <t>11. OBLIGATIONS EN MATIERE DE DOUANE ET DE CONTROLE DES EXPORTATIONS, REGLEMENTATIONS RELATIVES AU CONTROLE DES EXPORTATIONS</t>
  </si>
  <si>
    <t>L’obligation faite à Henkel de respecter le Contrat sera soumise à la condition que les obstacles découlant d’embargos ou d’obligations en matière de douane, de commerce international, de protection de l’environnement ou de sécurité ou autres sanctions, à l’échelle nationale et internationale, ne l’empêchent pas.
Si le client transfère les Produits, en totalité ou en partie, à l’étranger, celui-ci devra se conformer à l’ensemble des législations et réglementations nationales et internationales en vigueur en matière de contrôle des (ré)exportations. Dans tous les cas, le client devra respecter les réglementations en matière de contrôle des (ré)exportations en vigueur en Belgique, aux Pays-Bas, du Luxembourg, dans l’Union européenne et aux États-Unis d’Amérique.
S’il lui est imposé de réaliser des contrôles avant toute exportation, à la demande de Henkel, le Client devra, dans les meilleurs délais, lui fournir toutes les informations relatives au client final concerné, la destination et l’utilisation prévue des Produits, ainsi que toutes les restrictions en vigueur en matière de contrôle des exportations. Le client devra tenir des archives conformes aux réglementations relatives aux exportations et fournir à Henkel, à sa demande, des documents permettant de démontrer le respect de cette clause. Le client devra garantir et exonérer Henkel de toute responsabilité au regard de l’ensemble des réclamations, procédures, actions en justice, amendes, pertes, coûts et préjudices découlant de ou en relation avec tout non-respect des réglementations en matière de contrôle des exportations par le client et celui-ci devra indemniser Henkel au titre de l’ensemble des pertes et dépenses en découlant, sauf si ce non-respect n’est pas imputable à une faute du client. La présente stipulation n’implique pas de modification de la charge de la preuve.</t>
  </si>
  <si>
    <t>12. CESSIBILITE</t>
  </si>
  <si>
    <t>Le présent Contrat est conclu à titre individuel entre le client et Henkel et aucune des parties ne pourra céder ou transférer des droits ou bénéfices aux termes des présentes à une tierce partie sans le consentement écrit préalable de l’autre partie (ce consentement ne pouvant pas être indûment refusé ou retardé) à condition que Henkel soit autorisée (sans qu’il ne lui soit nécessaire d’obtenir un consentement) à (i) céder ou transférer les droits et les bénéfices aux termes du Contrat, en totalité ou en partie, à toute filiale, holding ou filiale de holding de Henkel et (ii) céder ou transférer à toute tierce partie ses droits de recouvrer des dettes ou des créances clients découlant du présent Contrat.</t>
  </si>
  <si>
    <t>13. CONFIDENTIALITE ET RESTRICTIONS EN MATIERE DE PUBLICITE</t>
  </si>
  <si>
    <t>1.	Aux fins des présentes CGV, « Informations confidentielles » désigne toutes les informations qui sont divulguées par une partie à l’autre, que ce soit à l’oral ou à l’écrit, qui portent la mention « confidentiel » ou dont il peut raisonnablement être pensé qu’elles sont confidentielles du fait de leur nature et de leur caractère et des circonstances entourant leur divulgation. Sauf mention contraire dans les présentes, les Informations Confidentielles communiquées par une partie à l’autre resteront confidentielles et ne seront utilisées qu’aux fins prévues dans le Contrat, sauf dans les cas suivants :
(a)	dans la mesure nécessaire pour se conformer à des lois, législations et réglementations ; toutefois, la partie réceptrice devra prendre toutes les mesures nécessaires pour limiter cette divulgation et maintenir sa confidentialité et notifier raisonnablement à l’avance la partie émettrice par écrit de l’obligation qui lui est faite de divulguer ces informations et la ou les divulgations spécifiques proposées afin de satisfaire à ces législations, réglementations et procédures légales ;
(b)	dans la mesure où ces Informations confidentielles sont connues du public sans violation du présent article ;
(c)	aux conseillers professionnels de toute partie dans le cadre de l’interprétation ou de l’exécution de tout contrat ou de tout litige en découlant ;
(d)	avec le consentement écrit préalable de l’autre partie.
2.	Les deux parties devront prendre toutes les mesures raisonnables pour garantir la sécurité et la conservation en lieu sûr de ces Informations confidentielles sous quelque forme que ce soit ou quel que soit le type de support.</t>
  </si>
  <si>
    <t xml:space="preserve">14. PROTECTION DES DONNEES A CARACTERE PERSONNEL </t>
  </si>
  <si>
    <t>Henkel traite des données à caractère personnel concernant les employés, agents et dirigeants du client (telles que le nom, l’adresse électronique, le numéro de téléphone etc.) ou concernant le client lui-même si celui-ci est un particulier, et agit en qualité de responsable du traitement, à savoir en tant qu’entité responsable au titre des législations en matière de protection des données. Ces données à caractère personnel sont traitées en vue de l’exécution du Contrat. Ces personnes ont le droit de garder le contrôle de leurs données à caractère personnel conformément aux termes du Règlement général sur la protection des données.</t>
  </si>
  <si>
    <t>15. PROTECTION DE L’ENVIRONNEMENT ET SECURITE</t>
  </si>
  <si>
    <t>Le client devra se conformer à l’ensemble de ses obligations en matière de protection de l’environnement et de sécurité des produits ainsi qu’à chaque instruction (ce qui inclut, mais sans être limitatif, les instructions liées à des mesures correctives) donnée par Henkel et/ou toute autorité compétente au regard des Produits au titre de la protection de l’environnement et de la sécurité des produits.
Le client devra notamment, dès la première demande de Henkel, lui transmettre immédiatement toutes les informations (ce qui inclut des informations concernant la chaîne de commercialisation, les clients du client, l’identification des produits, les incidents liés au produit, etc.) nécessaires pour permettre à Henkel de se conformer à l’ensemble de ses obligations au titre de la protection de l’environnement et de la sécurité des produits et le client devra prendre toutes les mesures nécessaires pour collecter et conserver ces informations.
Le client devra immédiatement informer Henkel à chaque fois qu’il apprend l’existence de plaintes, d’incidents ou d’accidents concernant les Produits et touchant à des questions de protection de l’environnement ou de sécurité des produits.</t>
  </si>
  <si>
    <t>16. STIPULATIONS FINALES</t>
  </si>
  <si>
    <t>Le Contrat, incluant les présentes CGV, constitue l’intégralité du Contrat conclu entre les parties.
Si une stipulation spécifique des présentes CGV ou du Contrat est/ou devient invalide, la validité des autres stipulations ne sera pas affectée. Toute stipulation jugée invalide, illégale ou inapplicable, sera remplacée par une stipulation d’une portée similaire reflétant son intention originale dans la mesure autorisée par le droit applicable.
Le tribunal exclusif de tous les litiges découlant de ou en relation avec la livraison des Produits sera Bruxelles ou Utrecht en fonction du pays d’origine de l’entité Henkel. Toutefois, Henkel sera également autorisée à intenter une action en justice à l’encontre du client dans le ressort du tribunal du client ou devant tout tribunal compétent.
Ce Contrat sera régi par le droit belge ou néerlandais, en fonction du pays dans lequel le siège social de l’entité Henkel concluant le Contrat se situe. L’application de la Convention des Nations unies sur les Contrats de vente internationale de marchandises (CVIM) sera exclue.</t>
  </si>
  <si>
    <t>Change description/content</t>
  </si>
  <si>
    <t>Change qty per box</t>
  </si>
  <si>
    <t>New IDH</t>
  </si>
  <si>
    <t>New MOQ</t>
  </si>
  <si>
    <t>New product</t>
  </si>
  <si>
    <t>Price change</t>
  </si>
  <si>
    <t>Product stopp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quot;_-;\-* #,##0.00\ &quot;€&quot;_-;_-* &quot;-&quot;??\ &quot;€&quot;_-;_-@_-"/>
    <numFmt numFmtId="43" formatCode="_-* #,##0.00_-;\-* #,##0.00_-;_-* &quot;-&quot;??_-;_-@_-"/>
    <numFmt numFmtId="164" formatCode="#,##0.00_ ;\-#,##0.00\ "/>
    <numFmt numFmtId="165" formatCode="_-* #,##0\ _€_-;\-* #,##0\ _€_-;_-* &quot;-&quot;??\ _€_-;_-@_-"/>
    <numFmt numFmtId="166" formatCode="_-* #,##0_-;\-* #,##0_-;_-* &quot;-&quot;??_-;_-@_-"/>
    <numFmt numFmtId="167" formatCode="#,##0.00\ &quot;€&quot;"/>
    <numFmt numFmtId="168" formatCode="0.0%"/>
    <numFmt numFmtId="169" formatCode="_-* #,##0.000_-;\-* #,##0.000_-;_-* &quot;-&quot;??_-;_-@_-"/>
    <numFmt numFmtId="170" formatCode="_-* #,##0.00\ _€_-;\-* #,##0.00\ _€_-;_-* &quot;-&quot;??\ _€_-;_-@_-"/>
    <numFmt numFmtId="171" formatCode="000000000000"/>
  </numFmts>
  <fonts count="56" x14ac:knownFonts="1">
    <font>
      <sz val="11"/>
      <color theme="1"/>
      <name val="Calibri"/>
      <family val="2"/>
      <scheme val="minor"/>
    </font>
    <font>
      <sz val="11"/>
      <color theme="1"/>
      <name val="Calibri"/>
      <family val="2"/>
      <scheme val="minor"/>
    </font>
    <font>
      <b/>
      <sz val="11"/>
      <color theme="1"/>
      <name val="Calibri"/>
      <family val="2"/>
      <scheme val="minor"/>
    </font>
    <font>
      <b/>
      <sz val="20"/>
      <color theme="4"/>
      <name val="Calibri"/>
      <family val="2"/>
    </font>
    <font>
      <b/>
      <sz val="20"/>
      <color rgb="FFFF0000"/>
      <name val="Calibri"/>
      <family val="2"/>
    </font>
    <font>
      <sz val="20"/>
      <color rgb="FFFF0000"/>
      <name val="Calibri"/>
      <family val="2"/>
    </font>
    <font>
      <sz val="20"/>
      <color theme="1" tint="0.34998626667073579"/>
      <name val="Calibri"/>
      <family val="2"/>
    </font>
    <font>
      <b/>
      <sz val="10"/>
      <color theme="4"/>
      <name val="Calibri"/>
      <family val="2"/>
    </font>
    <font>
      <sz val="10"/>
      <name val="Calibri"/>
      <family val="2"/>
    </font>
    <font>
      <sz val="10"/>
      <color theme="1"/>
      <name val="Calibri"/>
      <family val="2"/>
      <scheme val="minor"/>
    </font>
    <font>
      <b/>
      <sz val="11"/>
      <name val="Calibri"/>
      <family val="2"/>
      <scheme val="minor"/>
    </font>
    <font>
      <b/>
      <sz val="10"/>
      <color theme="1"/>
      <name val="Calibri"/>
      <family val="2"/>
      <scheme val="minor"/>
    </font>
    <font>
      <b/>
      <sz val="19.5"/>
      <color rgb="FFFF0000"/>
      <name val="Calibri"/>
      <family val="2"/>
    </font>
    <font>
      <sz val="10"/>
      <name val="Calibri"/>
      <family val="2"/>
      <scheme val="minor"/>
    </font>
    <font>
      <u/>
      <sz val="11"/>
      <color theme="10"/>
      <name val="Calibri"/>
      <family val="2"/>
      <scheme val="minor"/>
    </font>
    <font>
      <sz val="8"/>
      <name val="Calibri"/>
      <family val="2"/>
      <scheme val="minor"/>
    </font>
    <font>
      <b/>
      <sz val="11"/>
      <color theme="0"/>
      <name val="Calibri"/>
      <family val="2"/>
      <scheme val="minor"/>
    </font>
    <font>
      <sz val="11"/>
      <color rgb="FFFF0000"/>
      <name val="Calibri"/>
      <family val="2"/>
      <scheme val="minor"/>
    </font>
    <font>
      <sz val="10"/>
      <name val="Arial"/>
      <family val="2"/>
    </font>
    <font>
      <sz val="11"/>
      <color indexed="8"/>
      <name val="Calibri"/>
      <family val="2"/>
      <scheme val="minor"/>
    </font>
    <font>
      <sz val="12"/>
      <color theme="1"/>
      <name val="Calibri"/>
      <family val="2"/>
      <scheme val="minor"/>
    </font>
    <font>
      <sz val="11"/>
      <name val="Calibri"/>
      <family val="2"/>
    </font>
    <font>
      <sz val="11"/>
      <name val="Calibri"/>
      <family val="2"/>
      <scheme val="minor"/>
    </font>
    <font>
      <sz val="20"/>
      <color rgb="FFFF0000"/>
      <name val="Calibri"/>
      <family val="2"/>
      <scheme val="minor"/>
    </font>
    <font>
      <i/>
      <sz val="11"/>
      <color theme="0" tint="-0.499984740745262"/>
      <name val="Calibri"/>
      <family val="2"/>
      <scheme val="minor"/>
    </font>
    <font>
      <sz val="11"/>
      <color rgb="FF9C0006"/>
      <name val="Calibri"/>
      <family val="2"/>
      <scheme val="minor"/>
    </font>
    <font>
      <b/>
      <i/>
      <sz val="11"/>
      <color theme="1"/>
      <name val="Calibri"/>
      <family val="2"/>
      <scheme val="minor"/>
    </font>
    <font>
      <sz val="11"/>
      <color rgb="FF002060"/>
      <name val="Calibri"/>
      <family val="2"/>
      <scheme val="minor"/>
    </font>
    <font>
      <sz val="20"/>
      <color theme="1" tint="0.34998626667073579"/>
      <name val="Calibri"/>
      <family val="2"/>
      <scheme val="minor"/>
    </font>
    <font>
      <sz val="20"/>
      <color theme="4"/>
      <name val="Calibri"/>
      <family val="2"/>
      <scheme val="minor"/>
    </font>
    <font>
      <sz val="9"/>
      <color indexed="81"/>
      <name val="Tahoma"/>
      <family val="2"/>
    </font>
    <font>
      <b/>
      <sz val="9"/>
      <color indexed="81"/>
      <name val="Tahoma"/>
      <family val="2"/>
    </font>
    <font>
      <sz val="11"/>
      <color theme="0"/>
      <name val="Calibri"/>
      <family val="2"/>
      <scheme val="minor"/>
    </font>
    <font>
      <sz val="20"/>
      <color theme="1" tint="0.499984740745262"/>
      <name val="Calibri"/>
      <family val="2"/>
      <scheme val="minor"/>
    </font>
    <font>
      <sz val="11"/>
      <name val="Calibri Light"/>
      <family val="2"/>
      <scheme val="major"/>
    </font>
    <font>
      <sz val="11"/>
      <color theme="0"/>
      <name val="Calibri Light"/>
      <family val="2"/>
      <scheme val="major"/>
    </font>
    <font>
      <sz val="11"/>
      <color theme="1"/>
      <name val="Calibri Light"/>
      <family val="2"/>
      <scheme val="major"/>
    </font>
    <font>
      <sz val="11"/>
      <name val="Tahoma"/>
      <family val="2"/>
    </font>
    <font>
      <b/>
      <sz val="11"/>
      <color rgb="FFFF0000"/>
      <name val="Calibri"/>
      <family val="2"/>
      <scheme val="minor"/>
    </font>
    <font>
      <sz val="11"/>
      <color indexed="63"/>
      <name val="Calibri"/>
      <family val="2"/>
      <scheme val="minor"/>
    </font>
    <font>
      <b/>
      <sz val="11"/>
      <color rgb="FF0070C0"/>
      <name val="Calibri"/>
      <family val="2"/>
      <scheme val="minor"/>
    </font>
    <font>
      <sz val="14"/>
      <color theme="1"/>
      <name val="Calibri"/>
      <family val="2"/>
      <scheme val="minor"/>
    </font>
    <font>
      <b/>
      <sz val="20"/>
      <name val="Calibri"/>
      <family val="2"/>
    </font>
    <font>
      <b/>
      <sz val="10"/>
      <name val="Calibri"/>
      <family val="2"/>
    </font>
    <font>
      <sz val="11"/>
      <color rgb="FF000000"/>
      <name val="Calibri"/>
      <family val="2"/>
      <scheme val="minor"/>
    </font>
    <font>
      <i/>
      <sz val="11"/>
      <color theme="3"/>
      <name val="Calibri"/>
      <family val="2"/>
      <scheme val="minor"/>
    </font>
    <font>
      <sz val="11"/>
      <color theme="3"/>
      <name val="Calibri"/>
      <family val="2"/>
      <scheme val="minor"/>
    </font>
    <font>
      <sz val="10"/>
      <color rgb="FF0070C0"/>
      <name val="Calibri"/>
      <family val="2"/>
      <scheme val="minor"/>
    </font>
    <font>
      <u/>
      <sz val="11"/>
      <color rgb="FF0070C0"/>
      <name val="Calibri"/>
      <family val="2"/>
      <scheme val="minor"/>
    </font>
    <font>
      <b/>
      <sz val="11"/>
      <color theme="4"/>
      <name val="Calibri"/>
      <family val="2"/>
    </font>
    <font>
      <sz val="20"/>
      <color theme="1" tint="0.499984740745262"/>
      <name val="Calibri"/>
      <family val="2"/>
    </font>
    <font>
      <sz val="11"/>
      <color theme="10"/>
      <name val="Calibri"/>
      <family val="2"/>
      <scheme val="minor"/>
    </font>
    <font>
      <sz val="20"/>
      <name val="Calibri"/>
      <family val="2"/>
      <scheme val="minor"/>
    </font>
    <font>
      <i/>
      <sz val="11"/>
      <name val="Calibri"/>
      <family val="2"/>
      <scheme val="minor"/>
    </font>
    <font>
      <sz val="8"/>
      <color theme="1"/>
      <name val="Calibri"/>
      <family val="2"/>
      <scheme val="minor"/>
    </font>
    <font>
      <b/>
      <sz val="11"/>
      <color theme="0"/>
      <name val="Calibri Light"/>
      <family val="2"/>
    </font>
  </fonts>
  <fills count="11">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2"/>
        <bgColor indexed="64"/>
      </patternFill>
    </fill>
    <fill>
      <patternFill patternType="solid">
        <fgColor rgb="FFFFC7CE"/>
      </patternFill>
    </fill>
    <fill>
      <patternFill patternType="solid">
        <fgColor theme="4" tint="0.39997558519241921"/>
        <bgColor indexed="64"/>
      </patternFill>
    </fill>
    <fill>
      <patternFill patternType="solid">
        <fgColor indexed="9"/>
        <bgColor indexed="64"/>
      </patternFill>
    </fill>
    <fill>
      <patternFill patternType="solid">
        <fgColor theme="0" tint="-0.499984740745262"/>
        <bgColor indexed="64"/>
      </patternFill>
    </fill>
  </fills>
  <borders count="15">
    <border>
      <left/>
      <right/>
      <top/>
      <bottom/>
      <diagonal/>
    </border>
    <border>
      <left/>
      <right/>
      <top/>
      <bottom style="medium">
        <color rgb="FFFF0000"/>
      </bottom>
      <diagonal/>
    </border>
    <border>
      <left style="thin">
        <color theme="0" tint="-0.14993743705557422"/>
      </left>
      <right/>
      <top/>
      <bottom/>
      <diagonal/>
    </border>
    <border>
      <left/>
      <right/>
      <top style="medium">
        <color rgb="FFFF0000"/>
      </top>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0" tint="-0.14993743705557422"/>
      </top>
      <bottom/>
      <diagonal/>
    </border>
    <border>
      <left/>
      <right/>
      <top style="thin">
        <color theme="0" tint="-0.14993743705557422"/>
      </top>
      <bottom style="thin">
        <color theme="0" tint="-0.14993743705557422"/>
      </bottom>
      <diagonal/>
    </border>
    <border>
      <left/>
      <right/>
      <top style="thin">
        <color theme="0" tint="-0.14993743705557422"/>
      </top>
      <bottom style="thin">
        <color theme="0" tint="-0.14996795556505021"/>
      </bottom>
      <diagonal/>
    </border>
    <border>
      <left style="thin">
        <color theme="0"/>
      </left>
      <right style="thin">
        <color theme="0"/>
      </right>
      <top style="thin">
        <color theme="0"/>
      </top>
      <bottom style="thin">
        <color theme="0"/>
      </bottom>
      <diagonal/>
    </border>
    <border>
      <left style="medium">
        <color theme="0"/>
      </left>
      <right style="medium">
        <color theme="0"/>
      </right>
      <top style="medium">
        <color theme="0"/>
      </top>
      <bottom/>
      <diagonal/>
    </border>
    <border>
      <left/>
      <right/>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s>
  <cellStyleXfs count="4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applyNumberFormat="0" applyFill="0" applyBorder="0" applyAlignment="0" applyProtection="0"/>
    <xf numFmtId="170" fontId="1" fillId="0" borderId="0" applyFont="0" applyFill="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9" fillId="0" borderId="0"/>
    <xf numFmtId="43" fontId="1" fillId="0" borderId="0" applyFont="0" applyFill="0" applyBorder="0" applyAlignment="0" applyProtection="0"/>
    <xf numFmtId="0" fontId="18" fillId="0" borderId="0"/>
    <xf numFmtId="43" fontId="1" fillId="0" borderId="0" applyFont="0" applyFill="0" applyBorder="0" applyAlignment="0" applyProtection="0"/>
    <xf numFmtId="44"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5" fillId="7" borderId="0" applyNumberFormat="0" applyBorder="0" applyAlignment="0" applyProtection="0"/>
    <xf numFmtId="0" fontId="18" fillId="0" borderId="0"/>
    <xf numFmtId="0" fontId="18" fillId="0" borderId="0"/>
  </cellStyleXfs>
  <cellXfs count="233">
    <xf numFmtId="0" fontId="0" fillId="0" borderId="0" xfId="0"/>
    <xf numFmtId="0" fontId="3" fillId="0" borderId="0" xfId="0" applyFont="1" applyAlignment="1">
      <alignment horizontal="left" vertical="center"/>
    </xf>
    <xf numFmtId="0" fontId="7" fillId="0" borderId="0" xfId="0" applyFont="1" applyAlignment="1">
      <alignment horizontal="left" vertical="center"/>
    </xf>
    <xf numFmtId="1" fontId="7" fillId="0" borderId="0" xfId="0" applyNumberFormat="1" applyFont="1" applyAlignment="1">
      <alignment horizontal="left" vertical="center"/>
    </xf>
    <xf numFmtId="164" fontId="7" fillId="0" borderId="0" xfId="1" applyNumberFormat="1" applyFont="1" applyAlignment="1">
      <alignment horizontal="right" vertical="center"/>
    </xf>
    <xf numFmtId="0" fontId="8" fillId="0" borderId="0" xfId="0" applyFont="1" applyAlignment="1">
      <alignment horizontal="right" vertical="center"/>
    </xf>
    <xf numFmtId="0" fontId="0" fillId="0" borderId="0" xfId="0" applyAlignment="1">
      <alignment horizontal="right"/>
    </xf>
    <xf numFmtId="0" fontId="9" fillId="0" borderId="1" xfId="0" applyFont="1" applyBorder="1"/>
    <xf numFmtId="1" fontId="9" fillId="0" borderId="1" xfId="0" applyNumberFormat="1" applyFont="1" applyBorder="1" applyAlignment="1">
      <alignment horizontal="left"/>
    </xf>
    <xf numFmtId="165" fontId="9" fillId="0" borderId="1" xfId="1" applyNumberFormat="1" applyFont="1" applyBorder="1" applyAlignment="1">
      <alignment horizontal="left"/>
    </xf>
    <xf numFmtId="165" fontId="9" fillId="0" borderId="1" xfId="1" applyNumberFormat="1" applyFont="1" applyBorder="1"/>
    <xf numFmtId="164" fontId="9" fillId="0" borderId="1" xfId="1" applyNumberFormat="1" applyFont="1" applyBorder="1" applyAlignment="1">
      <alignment horizontal="right"/>
    </xf>
    <xf numFmtId="0" fontId="9" fillId="0" borderId="1" xfId="0" applyFont="1" applyBorder="1" applyAlignment="1">
      <alignment horizontal="right"/>
    </xf>
    <xf numFmtId="0" fontId="10" fillId="2" borderId="4" xfId="0" applyFont="1" applyFill="1" applyBorder="1" applyAlignment="1">
      <alignment horizontal="left" vertical="center"/>
    </xf>
    <xf numFmtId="0" fontId="10" fillId="2" borderId="4" xfId="0" applyFont="1" applyFill="1" applyBorder="1" applyAlignment="1">
      <alignment horizontal="left" vertical="center" wrapText="1"/>
    </xf>
    <xf numFmtId="0" fontId="0" fillId="0" borderId="0" xfId="0" applyAlignment="1">
      <alignment horizontal="left" vertical="center"/>
    </xf>
    <xf numFmtId="166" fontId="0" fillId="0" borderId="0" xfId="1" applyNumberFormat="1" applyFont="1" applyAlignment="1">
      <alignment horizontal="center"/>
    </xf>
    <xf numFmtId="0" fontId="0" fillId="0" borderId="0" xfId="0" applyAlignment="1">
      <alignment horizontal="center"/>
    </xf>
    <xf numFmtId="0" fontId="13" fillId="0" borderId="0" xfId="0" applyFont="1"/>
    <xf numFmtId="0" fontId="0" fillId="0" borderId="0" xfId="0" applyAlignment="1">
      <alignment vertical="top"/>
    </xf>
    <xf numFmtId="4" fontId="0" fillId="0" borderId="0" xfId="0" applyNumberFormat="1" applyAlignment="1">
      <alignment horizontal="center"/>
    </xf>
    <xf numFmtId="0" fontId="0" fillId="0" borderId="5" xfId="0" applyBorder="1" applyAlignment="1">
      <alignment horizontal="center"/>
    </xf>
    <xf numFmtId="0" fontId="0" fillId="0" borderId="1" xfId="0" applyBorder="1" applyAlignment="1">
      <alignment horizontal="center"/>
    </xf>
    <xf numFmtId="167" fontId="0" fillId="0" borderId="1" xfId="0" applyNumberFormat="1" applyBorder="1" applyAlignment="1">
      <alignment horizontal="center"/>
    </xf>
    <xf numFmtId="0" fontId="0" fillId="3" borderId="3" xfId="0" applyFill="1" applyBorder="1" applyAlignment="1">
      <alignment horizontal="right"/>
    </xf>
    <xf numFmtId="0" fontId="24" fillId="3" borderId="3" xfId="0" applyFont="1" applyFill="1" applyBorder="1" applyAlignment="1">
      <alignment horizontal="center" vertical="top"/>
    </xf>
    <xf numFmtId="166" fontId="0" fillId="3" borderId="3" xfId="1" applyNumberFormat="1" applyFont="1" applyFill="1" applyBorder="1" applyAlignment="1">
      <alignment horizontal="center"/>
    </xf>
    <xf numFmtId="1" fontId="22" fillId="4" borderId="5" xfId="0" applyNumberFormat="1" applyFont="1" applyFill="1" applyBorder="1" applyAlignment="1">
      <alignment horizontal="center"/>
    </xf>
    <xf numFmtId="1" fontId="22" fillId="3" borderId="5" xfId="0" applyNumberFormat="1" applyFont="1" applyFill="1" applyBorder="1" applyAlignment="1">
      <alignment horizontal="center"/>
    </xf>
    <xf numFmtId="1" fontId="22" fillId="0" borderId="5" xfId="0" applyNumberFormat="1" applyFont="1" applyBorder="1" applyAlignment="1">
      <alignment horizontal="center"/>
    </xf>
    <xf numFmtId="0" fontId="0" fillId="6" borderId="5" xfId="0" applyFill="1" applyBorder="1"/>
    <xf numFmtId="0" fontId="0" fillId="0" borderId="0" xfId="0" applyAlignment="1">
      <alignment horizontal="left"/>
    </xf>
    <xf numFmtId="0" fontId="0" fillId="0" borderId="5" xfId="0" quotePrefix="1" applyBorder="1" applyAlignment="1">
      <alignment horizontal="center"/>
    </xf>
    <xf numFmtId="0" fontId="26" fillId="0" borderId="0" xfId="0" applyFont="1" applyAlignment="1">
      <alignment horizontal="center" vertical="top"/>
    </xf>
    <xf numFmtId="0" fontId="2" fillId="0" borderId="5" xfId="0" applyFont="1" applyBorder="1" applyAlignment="1">
      <alignment horizontal="center"/>
    </xf>
    <xf numFmtId="0" fontId="27" fillId="6" borderId="5" xfId="0" applyFont="1" applyFill="1" applyBorder="1"/>
    <xf numFmtId="0" fontId="22" fillId="0" borderId="0" xfId="0" applyFont="1"/>
    <xf numFmtId="0" fontId="4" fillId="0" borderId="0" xfId="0" applyFont="1" applyAlignment="1">
      <alignment horizontal="left" vertical="center"/>
    </xf>
    <xf numFmtId="0" fontId="29" fillId="0" borderId="0" xfId="0" applyFont="1" applyAlignment="1">
      <alignment horizontal="left" vertical="center"/>
    </xf>
    <xf numFmtId="166" fontId="1" fillId="0" borderId="0" xfId="1" applyNumberFormat="1" applyFont="1" applyAlignment="1">
      <alignment horizontal="left"/>
    </xf>
    <xf numFmtId="166" fontId="1" fillId="0" borderId="0" xfId="1" applyNumberFormat="1" applyFont="1" applyAlignment="1">
      <alignment horizontal="center"/>
    </xf>
    <xf numFmtId="166" fontId="1" fillId="3" borderId="3" xfId="1" applyNumberFormat="1" applyFont="1" applyFill="1" applyBorder="1" applyAlignment="1">
      <alignment horizontal="left"/>
    </xf>
    <xf numFmtId="166" fontId="1" fillId="3" borderId="3" xfId="1" applyNumberFormat="1" applyFont="1" applyFill="1" applyBorder="1" applyAlignment="1">
      <alignment horizontal="center"/>
    </xf>
    <xf numFmtId="3" fontId="0" fillId="0" borderId="5" xfId="0" applyNumberFormat="1" applyBorder="1" applyAlignment="1">
      <alignment horizontal="center"/>
    </xf>
    <xf numFmtId="168" fontId="2" fillId="0" borderId="3" xfId="3" applyNumberFormat="1" applyFont="1" applyFill="1" applyBorder="1" applyAlignment="1" applyProtection="1">
      <alignment horizontal="center"/>
      <protection locked="0"/>
    </xf>
    <xf numFmtId="167" fontId="1" fillId="0" borderId="1" xfId="0" applyNumberFormat="1" applyFont="1" applyBorder="1" applyAlignment="1">
      <alignment horizontal="center"/>
    </xf>
    <xf numFmtId="0" fontId="1" fillId="0" borderId="0" xfId="0" applyFont="1" applyAlignment="1">
      <alignment horizontal="center"/>
    </xf>
    <xf numFmtId="0" fontId="33" fillId="0" borderId="0" xfId="0" applyFont="1"/>
    <xf numFmtId="0" fontId="10" fillId="2" borderId="10" xfId="0" applyFont="1" applyFill="1" applyBorder="1" applyAlignment="1">
      <alignment horizontal="left" vertical="center"/>
    </xf>
    <xf numFmtId="0" fontId="10" fillId="2" borderId="10" xfId="0" applyFont="1" applyFill="1" applyBorder="1" applyAlignment="1">
      <alignment horizontal="center" vertical="center" wrapText="1"/>
    </xf>
    <xf numFmtId="166" fontId="10" fillId="2" borderId="10" xfId="1" applyNumberFormat="1" applyFont="1" applyFill="1" applyBorder="1" applyAlignment="1">
      <alignment horizontal="center" vertical="center" wrapText="1"/>
    </xf>
    <xf numFmtId="0" fontId="10" fillId="2" borderId="10" xfId="0" applyFont="1" applyFill="1" applyBorder="1" applyAlignment="1" applyProtection="1">
      <alignment horizontal="center" vertical="center" wrapText="1"/>
      <protection locked="0"/>
    </xf>
    <xf numFmtId="0" fontId="10" fillId="8" borderId="10" xfId="0" applyFont="1" applyFill="1" applyBorder="1" applyAlignment="1">
      <alignment horizontal="center" vertical="center"/>
    </xf>
    <xf numFmtId="167" fontId="10" fillId="2" borderId="10" xfId="0" applyNumberFormat="1" applyFont="1" applyFill="1" applyBorder="1" applyAlignment="1">
      <alignment horizontal="center" vertical="center" wrapText="1"/>
    </xf>
    <xf numFmtId="1" fontId="22" fillId="3" borderId="12" xfId="0" applyNumberFormat="1" applyFont="1" applyFill="1" applyBorder="1" applyAlignment="1">
      <alignment horizontal="center"/>
    </xf>
    <xf numFmtId="0" fontId="0" fillId="6" borderId="12" xfId="0" applyFill="1" applyBorder="1"/>
    <xf numFmtId="0" fontId="0" fillId="0" borderId="12" xfId="0" applyBorder="1" applyAlignment="1">
      <alignment horizontal="center"/>
    </xf>
    <xf numFmtId="0" fontId="32" fillId="10" borderId="0" xfId="0" applyFont="1" applyFill="1" applyAlignment="1">
      <alignment horizontal="left" indent="1"/>
    </xf>
    <xf numFmtId="0" fontId="35" fillId="10" borderId="0" xfId="0" applyFont="1" applyFill="1" applyAlignment="1">
      <alignment horizontal="left" indent="1"/>
    </xf>
    <xf numFmtId="0" fontId="36" fillId="3" borderId="0" xfId="0" applyFont="1" applyFill="1"/>
    <xf numFmtId="0" fontId="34" fillId="9" borderId="0" xfId="43" applyFont="1" applyFill="1" applyAlignment="1">
      <alignment vertical="center"/>
    </xf>
    <xf numFmtId="0" fontId="0" fillId="3" borderId="0" xfId="0" applyFill="1"/>
    <xf numFmtId="0" fontId="0" fillId="3" borderId="0" xfId="0" applyFill="1" applyAlignment="1">
      <alignment horizontal="left"/>
    </xf>
    <xf numFmtId="0" fontId="2" fillId="3" borderId="0" xfId="0" applyFont="1" applyFill="1" applyAlignment="1">
      <alignment horizontal="left"/>
    </xf>
    <xf numFmtId="0" fontId="16" fillId="10" borderId="0" xfId="0" applyFont="1" applyFill="1"/>
    <xf numFmtId="0" fontId="38" fillId="9" borderId="0" xfId="42" applyFont="1" applyFill="1" applyAlignment="1">
      <alignment horizontal="left" vertical="center"/>
    </xf>
    <xf numFmtId="0" fontId="22" fillId="9" borderId="0" xfId="43" applyFont="1" applyFill="1" applyAlignment="1">
      <alignment vertical="center"/>
    </xf>
    <xf numFmtId="0" fontId="39" fillId="3" borderId="0" xfId="42" applyFont="1" applyFill="1"/>
    <xf numFmtId="0" fontId="39" fillId="3" borderId="0" xfId="42" applyFont="1" applyFill="1" applyAlignment="1">
      <alignment horizontal="left"/>
    </xf>
    <xf numFmtId="0" fontId="0" fillId="4" borderId="0" xfId="0" applyFill="1" applyAlignment="1">
      <alignment horizontal="left" vertical="center"/>
    </xf>
    <xf numFmtId="0" fontId="0" fillId="4" borderId="0" xfId="0" applyFill="1"/>
    <xf numFmtId="0" fontId="38" fillId="4" borderId="0" xfId="42" applyFont="1" applyFill="1" applyAlignment="1">
      <alignment horizontal="left" vertical="center"/>
    </xf>
    <xf numFmtId="0" fontId="22" fillId="4" borderId="0" xfId="43" applyFont="1" applyFill="1" applyAlignment="1">
      <alignment vertical="center"/>
    </xf>
    <xf numFmtId="0" fontId="22" fillId="4" borderId="0" xfId="43" applyFont="1" applyFill="1" applyAlignment="1">
      <alignment vertical="center" wrapText="1"/>
    </xf>
    <xf numFmtId="0" fontId="34" fillId="4" borderId="0" xfId="43" applyFont="1" applyFill="1" applyAlignment="1">
      <alignment vertical="center" wrapText="1"/>
    </xf>
    <xf numFmtId="0" fontId="34" fillId="4" borderId="0" xfId="43" applyFont="1" applyFill="1" applyAlignment="1">
      <alignment vertical="center"/>
    </xf>
    <xf numFmtId="0" fontId="22" fillId="4" borderId="0" xfId="42" applyFont="1" applyFill="1" applyAlignment="1">
      <alignment vertical="center"/>
    </xf>
    <xf numFmtId="0" fontId="37" fillId="4" borderId="0" xfId="42" applyFont="1" applyFill="1" applyAlignment="1">
      <alignment vertical="center"/>
    </xf>
    <xf numFmtId="0" fontId="10" fillId="4" borderId="0" xfId="43" applyFont="1" applyFill="1" applyAlignment="1">
      <alignment vertical="center"/>
    </xf>
    <xf numFmtId="0" fontId="36" fillId="4" borderId="0" xfId="0" applyFont="1" applyFill="1"/>
    <xf numFmtId="0" fontId="12" fillId="0" borderId="0" xfId="0" applyFont="1" applyAlignment="1">
      <alignment horizontal="left" vertical="center"/>
    </xf>
    <xf numFmtId="0" fontId="2" fillId="4" borderId="0" xfId="0" applyFont="1" applyFill="1"/>
    <xf numFmtId="0" fontId="0" fillId="4" borderId="5" xfId="0" applyFill="1" applyBorder="1"/>
    <xf numFmtId="0" fontId="23" fillId="0" borderId="0" xfId="0" applyFont="1" applyAlignment="1">
      <alignment horizontal="left" vertical="center"/>
    </xf>
    <xf numFmtId="0" fontId="41" fillId="3" borderId="0" xfId="0" applyFont="1" applyFill="1"/>
    <xf numFmtId="43" fontId="22" fillId="6" borderId="5" xfId="1" applyFont="1" applyFill="1" applyBorder="1" applyAlignment="1">
      <alignment horizontal="left"/>
    </xf>
    <xf numFmtId="43" fontId="22" fillId="6" borderId="12" xfId="1" applyFont="1" applyFill="1" applyBorder="1" applyAlignment="1">
      <alignment horizontal="left"/>
    </xf>
    <xf numFmtId="43" fontId="1" fillId="0" borderId="0" xfId="1" applyFont="1"/>
    <xf numFmtId="43" fontId="1" fillId="0" borderId="1" xfId="1" applyFont="1" applyBorder="1"/>
    <xf numFmtId="43" fontId="1" fillId="6" borderId="5" xfId="1" applyFont="1" applyFill="1" applyBorder="1"/>
    <xf numFmtId="0" fontId="42" fillId="0" borderId="0" xfId="0" applyFont="1" applyAlignment="1">
      <alignment horizontal="left" vertical="center"/>
    </xf>
    <xf numFmtId="0" fontId="43" fillId="0" borderId="0" xfId="0" applyFont="1" applyAlignment="1">
      <alignment horizontal="left" vertical="center"/>
    </xf>
    <xf numFmtId="0" fontId="13" fillId="0" borderId="1" xfId="0" applyFont="1" applyBorder="1"/>
    <xf numFmtId="0" fontId="13" fillId="3" borderId="7" xfId="0" applyFont="1" applyFill="1" applyBorder="1" applyAlignment="1">
      <alignment vertical="center" wrapText="1"/>
    </xf>
    <xf numFmtId="0" fontId="13" fillId="3" borderId="6" xfId="0" applyFont="1" applyFill="1" applyBorder="1" applyAlignment="1">
      <alignment vertical="center" wrapText="1"/>
    </xf>
    <xf numFmtId="0" fontId="13" fillId="3" borderId="8" xfId="0" applyFont="1" applyFill="1" applyBorder="1" applyAlignment="1">
      <alignment vertical="center" wrapText="1"/>
    </xf>
    <xf numFmtId="0" fontId="13" fillId="3" borderId="8" xfId="4" applyFont="1" applyFill="1" applyBorder="1" applyAlignment="1">
      <alignment vertical="center" wrapText="1"/>
    </xf>
    <xf numFmtId="0" fontId="13" fillId="0" borderId="8" xfId="0" applyFont="1" applyBorder="1" applyAlignment="1">
      <alignment vertical="center" wrapText="1"/>
    </xf>
    <xf numFmtId="0" fontId="13" fillId="0" borderId="8" xfId="4" applyFont="1" applyBorder="1" applyAlignment="1">
      <alignment vertical="center"/>
    </xf>
    <xf numFmtId="0" fontId="13" fillId="0" borderId="8" xfId="4" applyFont="1" applyFill="1" applyBorder="1" applyAlignment="1">
      <alignment vertical="center" wrapText="1"/>
    </xf>
    <xf numFmtId="0" fontId="13" fillId="0" borderId="8" xfId="4" applyFont="1" applyFill="1" applyBorder="1" applyAlignment="1">
      <alignment vertical="center"/>
    </xf>
    <xf numFmtId="0" fontId="13" fillId="3" borderId="8" xfId="0" applyFont="1" applyFill="1" applyBorder="1" applyAlignment="1">
      <alignment vertical="center"/>
    </xf>
    <xf numFmtId="0" fontId="13" fillId="3" borderId="8" xfId="4" applyFont="1" applyFill="1" applyBorder="1" applyAlignment="1">
      <alignment vertical="center"/>
    </xf>
    <xf numFmtId="0" fontId="13" fillId="0" borderId="8" xfId="0" applyFont="1" applyBorder="1" applyAlignment="1">
      <alignment vertical="center"/>
    </xf>
    <xf numFmtId="0" fontId="13" fillId="0" borderId="8" xfId="4" applyFont="1" applyFill="1" applyBorder="1"/>
    <xf numFmtId="0" fontId="13" fillId="3" borderId="9" xfId="0" applyFont="1" applyFill="1" applyBorder="1" applyAlignment="1">
      <alignment vertical="center" wrapText="1"/>
    </xf>
    <xf numFmtId="0" fontId="0" fillId="3" borderId="5" xfId="0" applyFill="1" applyBorder="1"/>
    <xf numFmtId="0" fontId="44" fillId="0" borderId="0" xfId="0" applyFont="1"/>
    <xf numFmtId="0" fontId="45" fillId="3" borderId="0" xfId="0" applyFont="1" applyFill="1" applyAlignment="1">
      <alignment vertical="top"/>
    </xf>
    <xf numFmtId="166" fontId="46" fillId="0" borderId="0" xfId="1" applyNumberFormat="1" applyFont="1" applyAlignment="1">
      <alignment horizontal="left"/>
    </xf>
    <xf numFmtId="0" fontId="45" fillId="3" borderId="1" xfId="0" applyFont="1" applyFill="1" applyBorder="1" applyAlignment="1">
      <alignment vertical="top"/>
    </xf>
    <xf numFmtId="167" fontId="46" fillId="0" borderId="1" xfId="0" applyNumberFormat="1" applyFont="1" applyBorder="1" applyAlignment="1">
      <alignment horizontal="left"/>
    </xf>
    <xf numFmtId="0" fontId="43" fillId="0" borderId="0" xfId="0" applyFont="1" applyAlignment="1">
      <alignment horizontal="center" vertical="center"/>
    </xf>
    <xf numFmtId="0" fontId="13" fillId="0" borderId="1" xfId="0" applyFont="1" applyBorder="1" applyAlignment="1">
      <alignment horizontal="center"/>
    </xf>
    <xf numFmtId="0" fontId="13" fillId="0" borderId="0" xfId="0" applyFont="1" applyAlignment="1">
      <alignment horizontal="center"/>
    </xf>
    <xf numFmtId="0" fontId="13" fillId="3" borderId="6" xfId="0" applyFont="1" applyFill="1" applyBorder="1" applyAlignment="1">
      <alignment horizontal="center" vertical="center" wrapText="1"/>
    </xf>
    <xf numFmtId="0" fontId="13" fillId="3" borderId="8" xfId="0" applyFont="1" applyFill="1" applyBorder="1" applyAlignment="1">
      <alignment horizontal="center" vertical="center" wrapText="1"/>
    </xf>
    <xf numFmtId="0" fontId="13" fillId="3" borderId="8" xfId="0" applyFont="1" applyFill="1" applyBorder="1" applyAlignment="1">
      <alignment horizontal="center" vertical="center"/>
    </xf>
    <xf numFmtId="0" fontId="13" fillId="0" borderId="8" xfId="0" applyFont="1" applyBorder="1" applyAlignment="1">
      <alignment horizontal="center" vertical="center"/>
    </xf>
    <xf numFmtId="0" fontId="13" fillId="0" borderId="8" xfId="0" applyFont="1" applyBorder="1" applyAlignment="1">
      <alignment horizontal="center" vertical="center" wrapText="1"/>
    </xf>
    <xf numFmtId="0" fontId="13" fillId="3" borderId="9" xfId="0" applyFont="1" applyFill="1" applyBorder="1" applyAlignment="1">
      <alignment horizontal="center" vertical="center" wrapText="1"/>
    </xf>
    <xf numFmtId="0" fontId="22" fillId="0" borderId="0" xfId="0" applyFont="1" applyAlignment="1">
      <alignment horizontal="center"/>
    </xf>
    <xf numFmtId="0" fontId="47" fillId="3" borderId="7" xfId="4" applyFont="1" applyFill="1" applyBorder="1" applyAlignment="1">
      <alignment vertical="center" wrapText="1"/>
    </xf>
    <xf numFmtId="0" fontId="47" fillId="3" borderId="8" xfId="4" applyFont="1" applyFill="1" applyBorder="1" applyAlignment="1">
      <alignment vertical="center" wrapText="1"/>
    </xf>
    <xf numFmtId="0" fontId="47" fillId="0" borderId="8" xfId="4" applyFont="1" applyBorder="1"/>
    <xf numFmtId="0" fontId="47" fillId="3" borderId="8" xfId="4" applyFont="1" applyFill="1" applyBorder="1" applyAlignment="1">
      <alignment vertical="center"/>
    </xf>
    <xf numFmtId="0" fontId="47" fillId="0" borderId="8" xfId="4" applyFont="1" applyFill="1" applyBorder="1"/>
    <xf numFmtId="0" fontId="47" fillId="3" borderId="9" xfId="0" applyFont="1" applyFill="1" applyBorder="1" applyAlignment="1">
      <alignment vertical="center" wrapText="1"/>
    </xf>
    <xf numFmtId="0" fontId="47" fillId="3" borderId="6" xfId="4" applyFont="1" applyFill="1" applyBorder="1" applyAlignment="1">
      <alignment vertical="center" wrapText="1"/>
    </xf>
    <xf numFmtId="0" fontId="48" fillId="3" borderId="8" xfId="4" applyFont="1" applyFill="1" applyBorder="1" applyAlignment="1">
      <alignment vertical="center" wrapText="1"/>
    </xf>
    <xf numFmtId="0" fontId="47" fillId="3" borderId="9" xfId="4" applyFont="1" applyFill="1" applyBorder="1" applyAlignment="1">
      <alignment vertical="center" wrapText="1"/>
    </xf>
    <xf numFmtId="0" fontId="49" fillId="0" borderId="0" xfId="0" applyFont="1" applyAlignment="1">
      <alignment horizontal="left" vertical="center"/>
    </xf>
    <xf numFmtId="0" fontId="0" fillId="0" borderId="1" xfId="0" applyBorder="1"/>
    <xf numFmtId="0" fontId="22" fillId="4" borderId="6" xfId="0" applyFont="1" applyFill="1" applyBorder="1" applyAlignment="1">
      <alignment vertical="center"/>
    </xf>
    <xf numFmtId="0" fontId="22" fillId="4" borderId="8" xfId="0" applyFont="1" applyFill="1" applyBorder="1" applyAlignment="1">
      <alignment vertical="center"/>
    </xf>
    <xf numFmtId="0" fontId="22" fillId="4" borderId="9" xfId="0" applyFont="1" applyFill="1" applyBorder="1" applyAlignment="1">
      <alignment vertical="center"/>
    </xf>
    <xf numFmtId="0" fontId="0" fillId="0" borderId="1" xfId="0" applyBorder="1" applyAlignment="1">
      <alignment horizontal="right"/>
    </xf>
    <xf numFmtId="1" fontId="22" fillId="4" borderId="5" xfId="0" applyNumberFormat="1" applyFont="1" applyFill="1" applyBorder="1" applyAlignment="1">
      <alignment horizontal="left"/>
    </xf>
    <xf numFmtId="0" fontId="22" fillId="4" borderId="5" xfId="0" applyFont="1" applyFill="1" applyBorder="1"/>
    <xf numFmtId="0" fontId="0" fillId="3" borderId="13" xfId="0" applyFill="1" applyBorder="1"/>
    <xf numFmtId="0" fontId="0" fillId="3" borderId="4" xfId="0" applyFill="1" applyBorder="1"/>
    <xf numFmtId="0" fontId="51" fillId="3" borderId="14" xfId="4" applyFont="1" applyFill="1" applyBorder="1" applyAlignment="1">
      <alignment horizontal="right"/>
    </xf>
    <xf numFmtId="0" fontId="22" fillId="3" borderId="14" xfId="0" applyFont="1" applyFill="1" applyBorder="1" applyAlignment="1">
      <alignment horizontal="right"/>
    </xf>
    <xf numFmtId="0" fontId="0" fillId="3" borderId="13" xfId="0" applyFill="1" applyBorder="1" applyAlignment="1">
      <alignment wrapText="1"/>
    </xf>
    <xf numFmtId="0" fontId="0" fillId="3" borderId="4" xfId="0" applyFill="1" applyBorder="1" applyAlignment="1">
      <alignment wrapText="1"/>
    </xf>
    <xf numFmtId="0" fontId="22" fillId="3" borderId="14" xfId="4" applyFont="1" applyFill="1" applyBorder="1" applyAlignment="1">
      <alignment horizontal="right"/>
    </xf>
    <xf numFmtId="1" fontId="0" fillId="0" borderId="0" xfId="3" applyNumberFormat="1" applyFont="1" applyAlignment="1">
      <alignment horizontal="center"/>
    </xf>
    <xf numFmtId="1" fontId="0" fillId="0" borderId="1" xfId="0" applyNumberFormat="1" applyBorder="1" applyAlignment="1">
      <alignment horizontal="center"/>
    </xf>
    <xf numFmtId="1" fontId="0" fillId="3" borderId="3" xfId="1" applyNumberFormat="1" applyFont="1" applyFill="1" applyBorder="1" applyAlignment="1">
      <alignment horizontal="center"/>
    </xf>
    <xf numFmtId="1" fontId="0" fillId="0" borderId="0" xfId="0" applyNumberFormat="1" applyAlignment="1">
      <alignment horizontal="center"/>
    </xf>
    <xf numFmtId="0" fontId="52" fillId="0" borderId="0" xfId="0" applyFont="1" applyAlignment="1">
      <alignment horizontal="left" vertical="center"/>
    </xf>
    <xf numFmtId="0" fontId="53" fillId="0" borderId="0" xfId="0" applyFont="1" applyAlignment="1">
      <alignment vertical="top"/>
    </xf>
    <xf numFmtId="0" fontId="53" fillId="0" borderId="1" xfId="0" applyFont="1" applyBorder="1" applyAlignment="1">
      <alignment vertical="top"/>
    </xf>
    <xf numFmtId="0" fontId="22" fillId="0" borderId="3" xfId="0" applyFont="1" applyBorder="1" applyAlignment="1">
      <alignment horizontal="right"/>
    </xf>
    <xf numFmtId="0" fontId="22" fillId="0" borderId="12" xfId="0" applyFont="1" applyBorder="1"/>
    <xf numFmtId="0" fontId="22" fillId="0" borderId="5" xfId="0" applyFont="1" applyBorder="1"/>
    <xf numFmtId="0" fontId="22" fillId="0" borderId="5" xfId="41" applyFont="1" applyFill="1" applyBorder="1"/>
    <xf numFmtId="0" fontId="10" fillId="2" borderId="10" xfId="0" applyFont="1" applyFill="1" applyBorder="1" applyAlignment="1">
      <alignment horizontal="left" vertical="center" wrapText="1"/>
    </xf>
    <xf numFmtId="1" fontId="10" fillId="2" borderId="10" xfId="0" applyNumberFormat="1" applyFont="1" applyFill="1" applyBorder="1" applyAlignment="1">
      <alignment horizontal="center" vertical="center" wrapText="1"/>
    </xf>
    <xf numFmtId="0" fontId="2" fillId="2" borderId="10" xfId="0" applyFont="1" applyFill="1" applyBorder="1" applyAlignment="1">
      <alignment horizontal="center" vertical="center" wrapText="1"/>
    </xf>
    <xf numFmtId="43" fontId="10" fillId="2" borderId="10" xfId="1" applyFont="1" applyFill="1" applyBorder="1" applyAlignment="1">
      <alignment horizontal="center" vertical="center" wrapText="1"/>
    </xf>
    <xf numFmtId="0" fontId="16" fillId="5" borderId="10" xfId="0" applyFont="1" applyFill="1" applyBorder="1" applyAlignment="1">
      <alignment horizontal="center" vertical="center" wrapText="1"/>
    </xf>
    <xf numFmtId="0" fontId="22" fillId="0" borderId="5" xfId="41" applyFont="1" applyFill="1" applyBorder="1" applyAlignment="1">
      <alignment horizontal="center"/>
    </xf>
    <xf numFmtId="12" fontId="0" fillId="0" borderId="0" xfId="1" applyNumberFormat="1" applyFont="1" applyFill="1" applyAlignment="1">
      <alignment horizontal="center"/>
    </xf>
    <xf numFmtId="12" fontId="0" fillId="0" borderId="1" xfId="0" applyNumberFormat="1" applyBorder="1" applyAlignment="1">
      <alignment horizontal="center"/>
    </xf>
    <xf numFmtId="171" fontId="0" fillId="0" borderId="12" xfId="0" applyNumberFormat="1" applyBorder="1" applyAlignment="1">
      <alignment horizontal="center"/>
    </xf>
    <xf numFmtId="171" fontId="0" fillId="0" borderId="5" xfId="0" applyNumberFormat="1" applyBorder="1" applyAlignment="1">
      <alignment horizontal="center"/>
    </xf>
    <xf numFmtId="171" fontId="17" fillId="0" borderId="5" xfId="0" applyNumberFormat="1" applyFont="1" applyBorder="1" applyAlignment="1">
      <alignment horizontal="center"/>
    </xf>
    <xf numFmtId="171" fontId="22" fillId="0" borderId="5" xfId="0" applyNumberFormat="1" applyFont="1" applyBorder="1" applyAlignment="1">
      <alignment horizontal="center"/>
    </xf>
    <xf numFmtId="171" fontId="25" fillId="0" borderId="5" xfId="41" applyNumberFormat="1" applyFill="1" applyBorder="1" applyAlignment="1">
      <alignment horizontal="center"/>
    </xf>
    <xf numFmtId="171" fontId="0" fillId="0" borderId="0" xfId="1" applyNumberFormat="1" applyFont="1" applyFill="1" applyAlignment="1">
      <alignment horizontal="center"/>
    </xf>
    <xf numFmtId="0" fontId="0" fillId="0" borderId="12" xfId="0" applyBorder="1" applyAlignment="1">
      <alignment horizontal="left"/>
    </xf>
    <xf numFmtId="0" fontId="0" fillId="0" borderId="5" xfId="0" applyBorder="1" applyAlignment="1">
      <alignment horizontal="left"/>
    </xf>
    <xf numFmtId="0" fontId="22" fillId="0" borderId="5" xfId="0" applyFont="1" applyBorder="1" applyAlignment="1">
      <alignment horizontal="left"/>
    </xf>
    <xf numFmtId="0" fontId="27" fillId="0" borderId="5" xfId="0" applyFont="1" applyBorder="1" applyAlignment="1">
      <alignment horizontal="center"/>
    </xf>
    <xf numFmtId="1" fontId="0" fillId="0" borderId="12" xfId="0" applyNumberFormat="1" applyBorder="1" applyAlignment="1">
      <alignment horizontal="center"/>
    </xf>
    <xf numFmtId="0" fontId="1" fillId="0" borderId="12" xfId="0" applyFont="1" applyBorder="1" applyAlignment="1">
      <alignment horizontal="center"/>
    </xf>
    <xf numFmtId="1" fontId="0" fillId="0" borderId="5" xfId="0" applyNumberFormat="1" applyBorder="1" applyAlignment="1">
      <alignment horizontal="center"/>
    </xf>
    <xf numFmtId="0" fontId="1" fillId="0" borderId="5" xfId="0" applyFont="1" applyBorder="1" applyAlignment="1">
      <alignment horizontal="center"/>
    </xf>
    <xf numFmtId="1" fontId="17" fillId="0" borderId="5" xfId="0" applyNumberFormat="1" applyFont="1" applyBorder="1" applyAlignment="1">
      <alignment horizontal="center"/>
    </xf>
    <xf numFmtId="0" fontId="0" fillId="3" borderId="3" xfId="0" applyFill="1" applyBorder="1"/>
    <xf numFmtId="1" fontId="0" fillId="4" borderId="12" xfId="0" applyNumberFormat="1" applyFill="1" applyBorder="1" applyAlignment="1">
      <alignment horizontal="left"/>
    </xf>
    <xf numFmtId="0" fontId="0" fillId="4" borderId="12" xfId="0" applyFill="1" applyBorder="1"/>
    <xf numFmtId="166" fontId="0" fillId="3" borderId="12" xfId="1" applyNumberFormat="1" applyFont="1" applyFill="1" applyBorder="1" applyAlignment="1">
      <alignment horizontal="center"/>
    </xf>
    <xf numFmtId="166" fontId="0" fillId="3" borderId="12" xfId="1" applyNumberFormat="1" applyFont="1" applyFill="1" applyBorder="1" applyAlignment="1">
      <alignment horizontal="right"/>
    </xf>
    <xf numFmtId="43" fontId="0" fillId="3" borderId="12" xfId="1" applyFont="1" applyFill="1" applyBorder="1" applyAlignment="1">
      <alignment horizontal="right" vertical="center"/>
    </xf>
    <xf numFmtId="43" fontId="0" fillId="3" borderId="12" xfId="1" applyFont="1" applyFill="1" applyBorder="1" applyAlignment="1">
      <alignment horizontal="right"/>
    </xf>
    <xf numFmtId="1" fontId="0" fillId="3" borderId="12" xfId="1" applyNumberFormat="1" applyFont="1" applyFill="1" applyBorder="1" applyAlignment="1">
      <alignment horizontal="right"/>
    </xf>
    <xf numFmtId="1" fontId="0" fillId="3" borderId="12" xfId="0" applyNumberFormat="1" applyFill="1" applyBorder="1" applyAlignment="1">
      <alignment horizontal="right"/>
    </xf>
    <xf numFmtId="1" fontId="0" fillId="4" borderId="5" xfId="0" applyNumberFormat="1" applyFill="1" applyBorder="1" applyAlignment="1">
      <alignment horizontal="left"/>
    </xf>
    <xf numFmtId="166" fontId="0" fillId="3" borderId="5" xfId="1" applyNumberFormat="1" applyFont="1" applyFill="1" applyBorder="1" applyAlignment="1">
      <alignment horizontal="center"/>
    </xf>
    <xf numFmtId="166" fontId="0" fillId="3" borderId="5" xfId="1" applyNumberFormat="1" applyFont="1" applyFill="1" applyBorder="1" applyAlignment="1">
      <alignment horizontal="right"/>
    </xf>
    <xf numFmtId="43" fontId="0" fillId="3" borderId="5" xfId="1" applyFont="1" applyFill="1" applyBorder="1" applyAlignment="1">
      <alignment horizontal="right" vertical="center"/>
    </xf>
    <xf numFmtId="43" fontId="0" fillId="3" borderId="5" xfId="1" applyFont="1" applyFill="1" applyBorder="1" applyAlignment="1">
      <alignment horizontal="right"/>
    </xf>
    <xf numFmtId="1" fontId="0" fillId="3" borderId="5" xfId="1" applyNumberFormat="1" applyFont="1" applyFill="1" applyBorder="1" applyAlignment="1">
      <alignment horizontal="right"/>
    </xf>
    <xf numFmtId="1" fontId="0" fillId="3" borderId="5" xfId="0" applyNumberFormat="1" applyFill="1" applyBorder="1" applyAlignment="1">
      <alignment horizontal="right"/>
    </xf>
    <xf numFmtId="0" fontId="0" fillId="3" borderId="5" xfId="0" applyFill="1" applyBorder="1" applyAlignment="1">
      <alignment horizontal="right"/>
    </xf>
    <xf numFmtId="169" fontId="0" fillId="3" borderId="5" xfId="1" applyNumberFormat="1" applyFont="1" applyFill="1" applyBorder="1" applyAlignment="1">
      <alignment horizontal="right" vertical="center"/>
    </xf>
    <xf numFmtId="166" fontId="22" fillId="3" borderId="5" xfId="1" applyNumberFormat="1" applyFont="1" applyFill="1" applyBorder="1" applyAlignment="1">
      <alignment horizontal="center"/>
    </xf>
    <xf numFmtId="166" fontId="22" fillId="3" borderId="5" xfId="1" applyNumberFormat="1" applyFont="1" applyFill="1" applyBorder="1" applyAlignment="1">
      <alignment horizontal="right"/>
    </xf>
    <xf numFmtId="43" fontId="22" fillId="3" borderId="5" xfId="1" applyFont="1" applyFill="1" applyBorder="1" applyAlignment="1">
      <alignment horizontal="right" vertical="center"/>
    </xf>
    <xf numFmtId="43" fontId="22" fillId="3" borderId="5" xfId="1" applyFont="1" applyFill="1" applyBorder="1" applyAlignment="1">
      <alignment horizontal="right"/>
    </xf>
    <xf numFmtId="1" fontId="22" fillId="3" borderId="5" xfId="1" applyNumberFormat="1" applyFont="1" applyFill="1" applyBorder="1" applyAlignment="1">
      <alignment horizontal="right"/>
    </xf>
    <xf numFmtId="1" fontId="22" fillId="3" borderId="5" xfId="0" applyNumberFormat="1" applyFont="1" applyFill="1" applyBorder="1" applyAlignment="1">
      <alignment horizontal="right"/>
    </xf>
    <xf numFmtId="0" fontId="22" fillId="3" borderId="5" xfId="0" applyFont="1" applyFill="1" applyBorder="1" applyAlignment="1">
      <alignment horizontal="right"/>
    </xf>
    <xf numFmtId="1" fontId="0" fillId="4" borderId="0" xfId="0" applyNumberFormat="1" applyFill="1" applyAlignment="1">
      <alignment horizontal="left"/>
    </xf>
    <xf numFmtId="0" fontId="16" fillId="5" borderId="0" xfId="42" applyFont="1" applyFill="1" applyAlignment="1">
      <alignment horizontal="center" vertical="center" wrapText="1"/>
    </xf>
    <xf numFmtId="0" fontId="55" fillId="5" borderId="11" xfId="0" applyFont="1" applyFill="1" applyBorder="1" applyAlignment="1">
      <alignment horizontal="center" vertical="center" wrapText="1"/>
    </xf>
    <xf numFmtId="0" fontId="22" fillId="4" borderId="8" xfId="0" applyFont="1" applyFill="1" applyBorder="1" applyAlignment="1">
      <alignment vertical="center"/>
    </xf>
    <xf numFmtId="0" fontId="47" fillId="3" borderId="8" xfId="4" applyFont="1" applyFill="1" applyBorder="1" applyAlignment="1">
      <alignment vertical="center" wrapText="1"/>
    </xf>
    <xf numFmtId="0" fontId="13" fillId="3" borderId="8" xfId="4" applyFont="1" applyFill="1" applyBorder="1" applyAlignment="1">
      <alignment vertical="center" wrapText="1"/>
    </xf>
    <xf numFmtId="0" fontId="13" fillId="3" borderId="8" xfId="0" applyFont="1" applyFill="1" applyBorder="1" applyAlignment="1">
      <alignment vertical="center" wrapText="1"/>
    </xf>
    <xf numFmtId="0" fontId="13" fillId="3" borderId="8" xfId="0" applyFont="1" applyFill="1" applyBorder="1" applyAlignment="1">
      <alignment horizontal="center" vertical="center" wrapText="1"/>
    </xf>
    <xf numFmtId="0" fontId="47" fillId="0" borderId="8" xfId="4" applyFont="1" applyFill="1" applyBorder="1" applyAlignment="1">
      <alignment horizontal="left" vertical="center" wrapText="1"/>
    </xf>
    <xf numFmtId="0" fontId="13" fillId="0" borderId="8" xfId="4" applyFont="1" applyFill="1" applyBorder="1" applyAlignment="1">
      <alignment horizontal="left" vertical="center" wrapText="1"/>
    </xf>
    <xf numFmtId="0" fontId="47" fillId="3" borderId="8" xfId="4" applyFont="1" applyFill="1" applyBorder="1" applyAlignment="1">
      <alignment vertical="center"/>
    </xf>
    <xf numFmtId="0" fontId="13" fillId="3" borderId="8" xfId="4" applyFont="1" applyFill="1" applyBorder="1" applyAlignment="1">
      <alignment vertical="center"/>
    </xf>
    <xf numFmtId="0" fontId="13" fillId="3" borderId="8" xfId="0" applyFont="1" applyFill="1" applyBorder="1" applyAlignment="1">
      <alignment vertical="center"/>
    </xf>
    <xf numFmtId="0" fontId="13" fillId="3" borderId="8" xfId="0" applyFont="1" applyFill="1" applyBorder="1" applyAlignment="1">
      <alignment horizontal="center" vertical="center"/>
    </xf>
    <xf numFmtId="44" fontId="22" fillId="4" borderId="8" xfId="2" applyFont="1" applyFill="1" applyBorder="1" applyAlignment="1">
      <alignment vertical="center"/>
    </xf>
    <xf numFmtId="0" fontId="47" fillId="0" borderId="8" xfId="4" applyFont="1" applyFill="1" applyBorder="1" applyAlignment="1">
      <alignment vertical="center"/>
    </xf>
    <xf numFmtId="0" fontId="13" fillId="0" borderId="8" xfId="4" applyFont="1" applyFill="1" applyBorder="1" applyAlignment="1">
      <alignment vertical="center"/>
    </xf>
    <xf numFmtId="0" fontId="47" fillId="0" borderId="8" xfId="4" applyFont="1" applyFill="1" applyBorder="1" applyAlignment="1">
      <alignment vertical="center" wrapText="1"/>
    </xf>
    <xf numFmtId="0" fontId="13" fillId="0" borderId="8" xfId="4" applyFont="1" applyFill="1" applyBorder="1" applyAlignment="1">
      <alignment vertical="center" wrapText="1"/>
    </xf>
    <xf numFmtId="0" fontId="13" fillId="0" borderId="8" xfId="0" applyFont="1" applyBorder="1" applyAlignment="1">
      <alignment vertical="center"/>
    </xf>
    <xf numFmtId="0" fontId="47" fillId="3" borderId="8" xfId="0" applyFont="1" applyFill="1" applyBorder="1" applyAlignment="1">
      <alignment vertical="center"/>
    </xf>
    <xf numFmtId="0" fontId="13" fillId="0" borderId="8" xfId="0" applyFont="1" applyBorder="1" applyAlignment="1">
      <alignment horizontal="center" vertical="center" wrapText="1"/>
    </xf>
    <xf numFmtId="0" fontId="9" fillId="0" borderId="0" xfId="0" applyFont="1" applyAlignment="1">
      <alignment horizontal="left" vertical="center" wrapText="1"/>
    </xf>
    <xf numFmtId="0" fontId="10" fillId="2" borderId="2" xfId="0" applyFont="1" applyFill="1" applyBorder="1" applyAlignment="1">
      <alignment horizontal="left" vertical="center"/>
    </xf>
    <xf numFmtId="0" fontId="10" fillId="2" borderId="0" xfId="0" applyFont="1" applyFill="1" applyAlignment="1">
      <alignment horizontal="left" vertical="center"/>
    </xf>
    <xf numFmtId="0" fontId="11" fillId="0" borderId="0" xfId="0" applyFont="1" applyAlignment="1">
      <alignment horizontal="left" vertical="center" wrapText="1"/>
    </xf>
    <xf numFmtId="0" fontId="10" fillId="2" borderId="2" xfId="0" applyFont="1" applyFill="1" applyBorder="1" applyAlignment="1">
      <alignment horizontal="center" vertical="center"/>
    </xf>
    <xf numFmtId="0" fontId="10" fillId="2" borderId="0" xfId="0" applyFont="1" applyFill="1" applyAlignment="1">
      <alignment horizontal="center" vertical="center"/>
    </xf>
  </cellXfs>
  <cellStyles count="44">
    <cellStyle name="??&amp;O　&amp;H?_x0008_??_x0007__x0001__x0001_" xfId="42" xr:uid="{F57493F9-5216-4D3A-A07D-D39162847CF9}"/>
    <cellStyle name="Hyperlink" xfId="4" xr:uid="{8B2E0849-7F4B-4CA8-923A-E39D0931B3DE}"/>
    <cellStyle name="Insatisfaisant" xfId="41" builtinId="27"/>
    <cellStyle name="Milliers" xfId="1" builtinId="3"/>
    <cellStyle name="Milliers 2" xfId="5" xr:uid="{DFFC6623-35CF-4228-A931-718A8790931D}"/>
    <cellStyle name="Milliers 3" xfId="9" xr:uid="{C487B100-492E-4F40-BF52-B47496280C51}"/>
    <cellStyle name="Milliers 3 2" xfId="13" xr:uid="{574F37DB-5317-464A-88C6-8855FFB75DB5}"/>
    <cellStyle name="Milliers 3 2 2" xfId="20" xr:uid="{6767D5AA-36B5-431C-9AAC-0D93B51FB14C}"/>
    <cellStyle name="Milliers 3 2 2 2" xfId="39" xr:uid="{F6E1FF23-699B-49BA-BECE-E88638AA0FFB}"/>
    <cellStyle name="Milliers 3 2 3" xfId="33" xr:uid="{97BDE066-7B65-41EC-A69D-6840F3728BE9}"/>
    <cellStyle name="Milliers 3 2 4" xfId="27" xr:uid="{A59E1748-7C99-4403-A43F-5139E5892C07}"/>
    <cellStyle name="Milliers 3 3" xfId="17" xr:uid="{E8EABDE1-E9EA-4142-8451-CE18B6CE270A}"/>
    <cellStyle name="Milliers 3 3 2" xfId="36" xr:uid="{7FF16D55-FA5A-414B-B534-EEBE02D17DE5}"/>
    <cellStyle name="Milliers 3 4" xfId="30" xr:uid="{9E795625-87B5-4C26-80D7-3229105A7D38}"/>
    <cellStyle name="Milliers 3 5" xfId="24" xr:uid="{F03A5035-32CC-4BD2-A3C9-F8166037970D}"/>
    <cellStyle name="Milliers 4" xfId="11" xr:uid="{B83A953A-A89C-42AD-A10F-A607705BAD49}"/>
    <cellStyle name="Milliers 4 2" xfId="19" xr:uid="{F566D513-DB87-429E-9900-4891284822B6}"/>
    <cellStyle name="Milliers 4 2 2" xfId="38" xr:uid="{EC4EC7B2-13ED-40EA-BE2B-D9DED319B8A1}"/>
    <cellStyle name="Milliers 4 3" xfId="32" xr:uid="{35DD76DB-9E0B-4D19-AEE8-861850BF17AA}"/>
    <cellStyle name="Milliers 4 4" xfId="26" xr:uid="{8EE8B29A-BEF1-499F-A2ED-FE7B89DB8BC9}"/>
    <cellStyle name="Milliers 5" xfId="16" xr:uid="{BCBE533B-3CB4-4E2E-8B4E-95EC89136B6B}"/>
    <cellStyle name="Milliers 5 2" xfId="35" xr:uid="{28AE5C88-225E-4A0F-896C-F567D57E7569}"/>
    <cellStyle name="Milliers 6" xfId="29" xr:uid="{31B80615-6E87-43E3-9651-68673702CA15}"/>
    <cellStyle name="Milliers 7" xfId="23" xr:uid="{320A23DE-D542-4AF1-A69C-EF724BE1E608}"/>
    <cellStyle name="Monétaire" xfId="2" builtinId="4"/>
    <cellStyle name="Monétaire 2" xfId="14" xr:uid="{FB6EC3CF-D75D-465D-99F9-3999595171F4}"/>
    <cellStyle name="Monétaire 2 2" xfId="21" xr:uid="{574DF267-D7FE-4063-9120-BD19B8C3C672}"/>
    <cellStyle name="Monétaire 2 2 2" xfId="40" xr:uid="{8BF003D2-FDE0-4C58-BF9D-08A12B4D14E1}"/>
    <cellStyle name="Monétaire 2 3" xfId="34" xr:uid="{8AF5CAD1-92FF-4F96-9FAD-DC42752A1ECA}"/>
    <cellStyle name="Monétaire 2 4" xfId="28" xr:uid="{C7D4C1AD-254D-472A-BFD0-E78FA916576B}"/>
    <cellStyle name="Monétaire 3" xfId="18" xr:uid="{DE52CB7E-57A3-4A04-8DF5-B61A205ADBBD}"/>
    <cellStyle name="Monétaire 3 2" xfId="37" xr:uid="{8936F996-CAFB-413D-8820-1BF5EFF35D7A}"/>
    <cellStyle name="Monétaire 4" xfId="31" xr:uid="{923D28C3-854D-454A-9B74-AA6D87CE88D9}"/>
    <cellStyle name="Monétaire 5" xfId="25" xr:uid="{2F529F1A-BD52-4C8D-AB00-CEF8A7AD448C}"/>
    <cellStyle name="Normal" xfId="0" builtinId="0"/>
    <cellStyle name="Normal 2" xfId="6" xr:uid="{870411CD-E4D1-4E4D-96CC-9997F509D900}"/>
    <cellStyle name="Normal 2 2" xfId="22" xr:uid="{343A3243-4206-4965-88B7-B5DC395737A4}"/>
    <cellStyle name="Normal 3" xfId="8" xr:uid="{BB5CE55D-179E-4D8C-918A-AFAFC9653C26}"/>
    <cellStyle name="Normal 3 2" xfId="12" xr:uid="{5A3B3B05-F2E9-4BCC-ACB8-0F5B071F1067}"/>
    <cellStyle name="Normal 4" xfId="10" xr:uid="{B177640B-6657-4983-A881-FCC716DEB1A9}"/>
    <cellStyle name="Normal 7" xfId="7" xr:uid="{B4823366-4185-4FDF-BF86-8EEE9AB9374D}"/>
    <cellStyle name="Normal_algemene gegevens 2001" xfId="43" xr:uid="{50AB05C4-C324-49E7-8013-4319AC244611}"/>
    <cellStyle name="Pourcentage" xfId="3" builtinId="5"/>
    <cellStyle name="Standard 3" xfId="15" xr:uid="{5BF0233A-B384-472E-8E13-687DA71301A6}"/>
  </cellStyles>
  <dxfs count="121">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66725</xdr:colOff>
      <xdr:row>77</xdr:row>
      <xdr:rowOff>38100</xdr:rowOff>
    </xdr:from>
    <xdr:to>
      <xdr:col>4</xdr:col>
      <xdr:colOff>580150</xdr:colOff>
      <xdr:row>118</xdr:row>
      <xdr:rowOff>56171</xdr:rowOff>
    </xdr:to>
    <xdr:pic>
      <xdr:nvPicPr>
        <xdr:cNvPr id="25" name="Picture 24">
          <a:extLst>
            <a:ext uri="{FF2B5EF4-FFF2-40B4-BE49-F238E27FC236}">
              <a16:creationId xmlns:a16="http://schemas.microsoft.com/office/drawing/2014/main" id="{06BC2A0D-EF90-62D2-5FCE-C372425653A4}"/>
            </a:ext>
          </a:extLst>
        </xdr:cNvPr>
        <xdr:cNvPicPr>
          <a:picLocks noChangeAspect="1"/>
        </xdr:cNvPicPr>
      </xdr:nvPicPr>
      <xdr:blipFill>
        <a:blip xmlns:r="http://schemas.openxmlformats.org/officeDocument/2006/relationships" r:embed="rId1"/>
        <a:stretch>
          <a:fillRect/>
        </a:stretch>
      </xdr:blipFill>
      <xdr:spPr>
        <a:xfrm>
          <a:off x="809625" y="14249400"/>
          <a:ext cx="7000000" cy="7828571"/>
        </a:xfrm>
        <a:prstGeom prst="rect">
          <a:avLst/>
        </a:prstGeom>
      </xdr:spPr>
    </xdr:pic>
    <xdr:clientData/>
  </xdr:twoCellAnchor>
  <xdr:twoCellAnchor editAs="oneCell">
    <xdr:from>
      <xdr:col>1</xdr:col>
      <xdr:colOff>704850</xdr:colOff>
      <xdr:row>119</xdr:row>
      <xdr:rowOff>69359</xdr:rowOff>
    </xdr:from>
    <xdr:to>
      <xdr:col>5</xdr:col>
      <xdr:colOff>114300</xdr:colOff>
      <xdr:row>173</xdr:row>
      <xdr:rowOff>8289</xdr:rowOff>
    </xdr:to>
    <xdr:pic>
      <xdr:nvPicPr>
        <xdr:cNvPr id="26" name="Picture 25">
          <a:extLst>
            <a:ext uri="{FF2B5EF4-FFF2-40B4-BE49-F238E27FC236}">
              <a16:creationId xmlns:a16="http://schemas.microsoft.com/office/drawing/2014/main" id="{771A9F96-53DF-4356-7858-CF0EB0CFE92F}"/>
            </a:ext>
          </a:extLst>
        </xdr:cNvPr>
        <xdr:cNvPicPr>
          <a:picLocks noChangeAspect="1"/>
        </xdr:cNvPicPr>
      </xdr:nvPicPr>
      <xdr:blipFill>
        <a:blip xmlns:r="http://schemas.openxmlformats.org/officeDocument/2006/relationships" r:embed="rId2"/>
        <a:stretch>
          <a:fillRect/>
        </a:stretch>
      </xdr:blipFill>
      <xdr:spPr>
        <a:xfrm>
          <a:off x="1047750" y="22281659"/>
          <a:ext cx="6896100" cy="10225930"/>
        </a:xfrm>
        <a:prstGeom prst="rect">
          <a:avLst/>
        </a:prstGeom>
      </xdr:spPr>
    </xdr:pic>
    <xdr:clientData/>
  </xdr:twoCellAnchor>
  <xdr:twoCellAnchor editAs="oneCell">
    <xdr:from>
      <xdr:col>1</xdr:col>
      <xdr:colOff>714375</xdr:colOff>
      <xdr:row>175</xdr:row>
      <xdr:rowOff>19050</xdr:rowOff>
    </xdr:from>
    <xdr:to>
      <xdr:col>5</xdr:col>
      <xdr:colOff>104775</xdr:colOff>
      <xdr:row>228</xdr:row>
      <xdr:rowOff>95250</xdr:rowOff>
    </xdr:to>
    <xdr:pic>
      <xdr:nvPicPr>
        <xdr:cNvPr id="3" name="Picture 2">
          <a:extLst>
            <a:ext uri="{FF2B5EF4-FFF2-40B4-BE49-F238E27FC236}">
              <a16:creationId xmlns:a16="http://schemas.microsoft.com/office/drawing/2014/main" id="{FEE9DB35-44E8-D30E-2609-55547003676C}"/>
            </a:ext>
            <a:ext uri="{147F2762-F138-4A5C-976F-8EAC2B608ADB}">
              <a16:predDERef xmlns:a16="http://schemas.microsoft.com/office/drawing/2014/main" pred="{771A9F96-53DF-4356-7858-CF0EB0CFE92F}"/>
            </a:ext>
          </a:extLst>
        </xdr:cNvPr>
        <xdr:cNvPicPr>
          <a:picLocks noChangeAspect="1"/>
        </xdr:cNvPicPr>
      </xdr:nvPicPr>
      <xdr:blipFill>
        <a:blip xmlns:r="http://schemas.openxmlformats.org/officeDocument/2006/relationships" r:embed="rId3"/>
        <a:stretch>
          <a:fillRect/>
        </a:stretch>
      </xdr:blipFill>
      <xdr:spPr>
        <a:xfrm>
          <a:off x="923925" y="33661350"/>
          <a:ext cx="6819900" cy="10172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79535</xdr:colOff>
      <xdr:row>0</xdr:row>
      <xdr:rowOff>367079</xdr:rowOff>
    </xdr:from>
    <xdr:to>
      <xdr:col>12</xdr:col>
      <xdr:colOff>1138360</xdr:colOff>
      <xdr:row>2</xdr:row>
      <xdr:rowOff>54158</xdr:rowOff>
    </xdr:to>
    <xdr:pic>
      <xdr:nvPicPr>
        <xdr:cNvPr id="3" name="Picture 1">
          <a:extLst>
            <a:ext uri="{FF2B5EF4-FFF2-40B4-BE49-F238E27FC236}">
              <a16:creationId xmlns:a16="http://schemas.microsoft.com/office/drawing/2014/main" id="{C0905E48-272C-4300-A395-3AD3380FE3C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641266" y="367079"/>
          <a:ext cx="1616807" cy="368483"/>
        </a:xfrm>
        <a:prstGeom prst="rect">
          <a:avLst/>
        </a:prstGeom>
        <a:noFill/>
        <a:ln w="1">
          <a:noFill/>
          <a:miter lim="800000"/>
          <a:headEnd/>
          <a:tailEnd type="none" w="med" len="med"/>
        </a:ln>
        <a:effectLst/>
      </xdr:spPr>
    </xdr:pic>
    <xdr:clientData/>
  </xdr:twoCellAnchor>
  <xdr:twoCellAnchor editAs="oneCell">
    <xdr:from>
      <xdr:col>12</xdr:col>
      <xdr:colOff>1209675</xdr:colOff>
      <xdr:row>0</xdr:row>
      <xdr:rowOff>340977</xdr:rowOff>
    </xdr:from>
    <xdr:to>
      <xdr:col>14</xdr:col>
      <xdr:colOff>923192</xdr:colOff>
      <xdr:row>2</xdr:row>
      <xdr:rowOff>57760</xdr:rowOff>
    </xdr:to>
    <xdr:pic>
      <xdr:nvPicPr>
        <xdr:cNvPr id="4" name="Picture 3">
          <a:extLst>
            <a:ext uri="{FF2B5EF4-FFF2-40B4-BE49-F238E27FC236}">
              <a16:creationId xmlns:a16="http://schemas.microsoft.com/office/drawing/2014/main" id="{0A60EABB-3052-46F4-89F5-32E8BC32C27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5325725" y="340977"/>
          <a:ext cx="1789967" cy="402583"/>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enkelgroup.sharepoint.com/Users/bozhkm/Desktop/Copy%20of%20COL.A.EE.R.1020010C_Industry%20Sales%20Repor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enkelgroup.sharepoint.com/Heenes/AOE/Product%20costing/CTA/2018/IDH%20AG%20CTA%20%20-%20combined%20list%20purchasing%20and%20supply%20planning%2013.3.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
      <sheetName val="IDH Upload"/>
      <sheetName val="Definition"/>
      <sheetName val="ExpandTo"/>
      <sheetName val="XLCubedFormat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 vs TG Karol"/>
      <sheetName val="Project 1 list"/>
      <sheetName val="Tabelle2"/>
      <sheetName val="3421"/>
      <sheetName val="Siwar"/>
      <sheetName val="Sheet3"/>
      <sheetName val="MOQ Joaquim"/>
      <sheetName val="Sheet2"/>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shop.benelux@henkel.com%20m"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522" Type="http://schemas.openxmlformats.org/officeDocument/2006/relationships/hyperlink" Target="http://tds.henkel.com/tds5/Studio/ShowPDF/406-2012%20NEW-EN?pid=406-2012%20NEW&amp;format=MTR&amp;subformat=REAC&amp;language=EN&amp;plant=WERCS" TargetMode="External"/><Relationship Id="rId21" Type="http://schemas.openxmlformats.org/officeDocument/2006/relationships/hyperlink" Target="https://mysds.henkel.com/index.html" TargetMode="External"/><Relationship Id="rId170" Type="http://schemas.openxmlformats.org/officeDocument/2006/relationships/hyperlink" Target="https://mysds.henkel.com/index.html" TargetMode="External"/><Relationship Id="rId268" Type="http://schemas.openxmlformats.org/officeDocument/2006/relationships/hyperlink" Target="https://mysds.henkel.com/index.html" TargetMode="External"/><Relationship Id="rId475" Type="http://schemas.openxmlformats.org/officeDocument/2006/relationships/hyperlink" Target="https://mysds.henkel.com/index.html" TargetMode="External"/><Relationship Id="rId682" Type="http://schemas.openxmlformats.org/officeDocument/2006/relationships/hyperlink" Target="https://web-emea.henkel.com/adhesives/henkel/productapprovals.nsf/0/FF81577060C8F3188025734D0050DD1D/$FILE/Loctite%20M-121HP,%202011.pdf" TargetMode="External"/><Relationship Id="rId128" Type="http://schemas.openxmlformats.org/officeDocument/2006/relationships/hyperlink" Target="https://mysds.henkel.com/index.html" TargetMode="External"/><Relationship Id="rId335" Type="http://schemas.openxmlformats.org/officeDocument/2006/relationships/hyperlink" Target="https://mysds.henkel.com/index.html" TargetMode="External"/><Relationship Id="rId542" Type="http://schemas.openxmlformats.org/officeDocument/2006/relationships/hyperlink" Target="https://mysds.henkel.com/index.html" TargetMode="External"/><Relationship Id="rId987" Type="http://schemas.openxmlformats.org/officeDocument/2006/relationships/hyperlink" Target="http://tds.henkel.com/tds5/Studio/ShowPDF/243%20NEW-EN?pid=TEROSON%20WX%20400&amp;format=MTR&amp;subformat=TERO&amp;language=FR&amp;plant=WERCS" TargetMode="External"/><Relationship Id="rId1172" Type="http://schemas.openxmlformats.org/officeDocument/2006/relationships/hyperlink" Target="http://tds.henkel.com/tds5/Studio/ShowPDF/TEROSON%20VR%20120%20%20%20%20-EN?pid=TEROSON%20VR%20120%20%20%20%20&amp;format=MTR&amp;subformat=TERO&amp;language=EN&amp;plant=WERCS" TargetMode="External"/><Relationship Id="rId402" Type="http://schemas.openxmlformats.org/officeDocument/2006/relationships/hyperlink" Target="https://mysds.henkel.com/index.html" TargetMode="External"/><Relationship Id="rId847" Type="http://schemas.openxmlformats.org/officeDocument/2006/relationships/hyperlink" Target="http://tds.henkel.com/tds5/Studio/ShowPDF/243%20NEW-EN?pid=EA%203422&amp;format=MTR&amp;subformat=HYS&amp;language=FR&amp;plant=WERCS" TargetMode="External"/><Relationship Id="rId1032" Type="http://schemas.openxmlformats.org/officeDocument/2006/relationships/hyperlink" Target="http://tds.henkel.com/tds5/Studio/ShowPDF/243%20NEW-EN?pid=TEROSON%20MS%20937&amp;format=MTR&amp;subformat=TERO&amp;language=FR&amp;plant=WERCS" TargetMode="External"/><Relationship Id="rId1477" Type="http://schemas.openxmlformats.org/officeDocument/2006/relationships/hyperlink" Target="http://tds.henkel.com/tds5/Studio/ShowPDF/5400-EN?pid=5400&amp;format=MTR&amp;subformat=REAC&amp;language=EN&amp;plant=WERCS" TargetMode="External"/><Relationship Id="rId707" Type="http://schemas.openxmlformats.org/officeDocument/2006/relationships/hyperlink" Target="https://web-emea.henkel.com/adhesives/henkel/productapprovals.nsf/0/071D4B7434ABC850802580F7002E7263/$FILE/B%20Certifikat%202531-%20MED-CMC10087.pdf" TargetMode="External"/><Relationship Id="rId914" Type="http://schemas.openxmlformats.org/officeDocument/2006/relationships/hyperlink" Target="http://tds.henkel.com/tds5/Studio/ShowPDF/243%20NEW-EN?pid=SF%207039&amp;format=MTR&amp;subformat=REAC&amp;language=FR&amp;plant=WERCS" TargetMode="External"/><Relationship Id="rId1337" Type="http://schemas.openxmlformats.org/officeDocument/2006/relationships/hyperlink" Target="http://tds.henkel.com/tds5/Studio/ShowPDF/SF%207471-EN?pid=SF%207471&amp;format=MTR&amp;subformat=REAC&amp;language=EN&amp;plant=WERCS" TargetMode="External"/><Relationship Id="rId1544" Type="http://schemas.openxmlformats.org/officeDocument/2006/relationships/hyperlink" Target="https://henkel-sds.thewercs.com/Internal/Studio/ShowPDF/TEROSON%20WT%20S3000%20AQUA-EN?pid=TEROSON%20WT%20S3000%20AQUA&amp;format=MTR&amp;subformat=TERO&amp;language=FR&amp;plant=WERCS" TargetMode="External"/><Relationship Id="rId43" Type="http://schemas.openxmlformats.org/officeDocument/2006/relationships/hyperlink" Target="https://mysds.henkel.com/index.html" TargetMode="External"/><Relationship Id="rId1404" Type="http://schemas.openxmlformats.org/officeDocument/2006/relationships/hyperlink" Target="http://tds.henkel.com/tds5/Studio/ShowPDF/LB%208007-EN?pid=LB%208007&amp;format=MTR&amp;subformat=REAC&amp;language=EN&amp;plant=WERCS" TargetMode="External"/><Relationship Id="rId192" Type="http://schemas.openxmlformats.org/officeDocument/2006/relationships/hyperlink" Target="https://mysds.henkel.com/index.html" TargetMode="External"/><Relationship Id="rId497" Type="http://schemas.openxmlformats.org/officeDocument/2006/relationships/hyperlink" Target="https://mysds.henkel.com/index.html" TargetMode="External"/><Relationship Id="rId357" Type="http://schemas.openxmlformats.org/officeDocument/2006/relationships/hyperlink" Target="https://mysds.henkel.com/index.html" TargetMode="External"/><Relationship Id="rId1194" Type="http://schemas.openxmlformats.org/officeDocument/2006/relationships/hyperlink" Target="http://tds.henkel.com/tds5/Studio/ShowPDF/TEROSON%20SI%2034-FR?pid=TEROSON%20SI%2034&amp;format=MTR&amp;subformat=TERO&amp;language=FR&amp;plant=WERCS" TargetMode="External"/><Relationship Id="rId217" Type="http://schemas.openxmlformats.org/officeDocument/2006/relationships/hyperlink" Target="https://mysds.henkel.com/index.html" TargetMode="External"/><Relationship Id="rId564" Type="http://schemas.openxmlformats.org/officeDocument/2006/relationships/hyperlink" Target="https://mysds.henkel.com/index.html" TargetMode="External"/><Relationship Id="rId771" Type="http://schemas.openxmlformats.org/officeDocument/2006/relationships/hyperlink" Target="http://tds.henkel.com/tds5/Studio/ShowPDF/243%20NEW-EN?pid=4310&amp;format=MTR&amp;subformat=REAC&amp;language=FR&amp;plant=WERCS" TargetMode="External"/><Relationship Id="rId869" Type="http://schemas.openxmlformats.org/officeDocument/2006/relationships/hyperlink" Target="http://tds.henkel.com/tds5/Studio/ShowPDF/243%20NEW-EN?pid=LB%208005&amp;format=MTR&amp;subformat=REAC&amp;language=FR&amp;plant=WERCS" TargetMode="External"/><Relationship Id="rId1499" Type="http://schemas.openxmlformats.org/officeDocument/2006/relationships/hyperlink" Target="http://tds.henkel.com/tds5/Studio/ShowPDF/435-EN?pid=435&amp;format=MTR&amp;subformat=REAC&amp;language=EN&amp;plant=WERCS" TargetMode="External"/><Relationship Id="rId424" Type="http://schemas.openxmlformats.org/officeDocument/2006/relationships/hyperlink" Target="https://mysds.henkel.com/index.html" TargetMode="External"/><Relationship Id="rId631" Type="http://schemas.openxmlformats.org/officeDocument/2006/relationships/hyperlink" Target="https://web-emea.henkel.com/adhesives/henkel/productapprovals.nsf/0/D0E230288F6E498B80257E4C00490F60/$FILE/LOCTITE_55_PZH_valid_until_2023_03_30.pdf" TargetMode="External"/><Relationship Id="rId729" Type="http://schemas.openxmlformats.org/officeDocument/2006/relationships/hyperlink" Target="http://tds.henkel.com/tds5/Studio/ShowPDF/243%20NEW-EN?pid=245&amp;format=MTR&amp;subformat=REAC&amp;language=FR&amp;plant=WERCS" TargetMode="External"/><Relationship Id="rId1054" Type="http://schemas.openxmlformats.org/officeDocument/2006/relationships/hyperlink" Target="http://tds.henkel.com/tds5/Studio/ShowPDF/275-FR?pid=275&amp;format=MTR&amp;subformat=REAC&amp;language=FR&amp;plant=WERCS" TargetMode="External"/><Relationship Id="rId1261" Type="http://schemas.openxmlformats.org/officeDocument/2006/relationships/hyperlink" Target="http://tds.henkel.com/tds5/Studio/ShowPDF/TEROSON%20MS%20931-EN?pid=TEROSON%20MS%20931&amp;format=MTR&amp;subformat=TERO&amp;language=EN&amp;plant=WERCS" TargetMode="External"/><Relationship Id="rId1359" Type="http://schemas.openxmlformats.org/officeDocument/2006/relationships/hyperlink" Target="http://tds.henkel.com/tds5/Studio/ShowPDF/SF%207080-EN?pid=SF%207080&amp;format=MTR&amp;subformat=REAC&amp;language=EN&amp;plant=WERCS" TargetMode="External"/><Relationship Id="rId936" Type="http://schemas.openxmlformats.org/officeDocument/2006/relationships/hyperlink" Target="http://tds.henkel.com/tds5/Studio/ShowPDF/243%20NEW-EN?pid=SF%207452&amp;format=MTR&amp;subformat=REAC&amp;language=FR&amp;plant=WERCS" TargetMode="External"/><Relationship Id="rId1121" Type="http://schemas.openxmlformats.org/officeDocument/2006/relationships/hyperlink" Target="http://tds.henkel.com/tds5/Studio/ShowPDF/MR%205923-EN?pid=MR%205923&amp;format=MTR&amp;subformat=REAC&amp;language=EN&amp;plant=WERCS" TargetMode="External"/><Relationship Id="rId1219" Type="http://schemas.openxmlformats.org/officeDocument/2006/relationships/hyperlink" Target="http://tds.henkel.com/tds5/Studio/ShowPDF/TEROSON%20RB%204120%20ELASTIC-FR?pid=TEROSON%20RB%204120%20ELASTIC&amp;format=MTR&amp;subformat=TERO&amp;language=FR&amp;plant=WERCS" TargetMode="External"/><Relationship Id="rId1566" Type="http://schemas.openxmlformats.org/officeDocument/2006/relationships/hyperlink" Target="http://tds.henkel.com/tds5/Studio/ShowPDF/290-FR?pid=290&amp;format=MTR&amp;subformat=REAC&amp;language=EN&amp;plant=WERCS" TargetMode="External"/><Relationship Id="rId65" Type="http://schemas.openxmlformats.org/officeDocument/2006/relationships/hyperlink" Target="https://mysds.henkel.com/index.html" TargetMode="External"/><Relationship Id="rId1426" Type="http://schemas.openxmlformats.org/officeDocument/2006/relationships/hyperlink" Target="http://tds.henkel.com/tds5/Studio/ShowPDF/AA%20V5004-EN?pid=AA%20V5004&amp;format=MTR&amp;subformat=REAC&amp;language=EN&amp;plant=WERCS" TargetMode="External"/><Relationship Id="rId281" Type="http://schemas.openxmlformats.org/officeDocument/2006/relationships/hyperlink" Target="https://mysds.henkel.com/index.html" TargetMode="External"/><Relationship Id="rId141" Type="http://schemas.openxmlformats.org/officeDocument/2006/relationships/hyperlink" Target="https://mysds.henkel.com/index.html" TargetMode="External"/><Relationship Id="rId379" Type="http://schemas.openxmlformats.org/officeDocument/2006/relationships/hyperlink" Target="https://mysds.henkel.com/index.html" TargetMode="External"/><Relationship Id="rId586" Type="http://schemas.openxmlformats.org/officeDocument/2006/relationships/hyperlink" Target="https://web-emea.henkel.com/adhesives/henkel/productapprovals.nsf/0/5D488ECC961D12988025734D0050DC4E/$FILE/Loctite%204161,%202007.pdf" TargetMode="External"/><Relationship Id="rId793" Type="http://schemas.openxmlformats.org/officeDocument/2006/relationships/hyperlink" Target="http://tds.henkel.com/tds5/Studio/ShowPDF/243%20NEW-EN?pid=5206&amp;format=MTR&amp;subformat=REAC&amp;language=FR&amp;plant=WERCS" TargetMode="External"/><Relationship Id="rId7" Type="http://schemas.openxmlformats.org/officeDocument/2006/relationships/hyperlink" Target="https://mysds.henkel.com/index.html" TargetMode="External"/><Relationship Id="rId239" Type="http://schemas.openxmlformats.org/officeDocument/2006/relationships/hyperlink" Target="https://mysds.henkel.com/index.html" TargetMode="External"/><Relationship Id="rId446" Type="http://schemas.openxmlformats.org/officeDocument/2006/relationships/hyperlink" Target="https://mysds.henkel.com/index.html" TargetMode="External"/><Relationship Id="rId653" Type="http://schemas.openxmlformats.org/officeDocument/2006/relationships/hyperlink" Target="https://web-emea.henkel.com/adhesives/henkel/productapprovals.nsf/0/40ED18A417AE204D8025821D004BBE12/$FILE/UBA%20conformity_620_expAug2022_d_e.pdf" TargetMode="External"/><Relationship Id="rId1076" Type="http://schemas.openxmlformats.org/officeDocument/2006/relationships/hyperlink" Target="https://henkel-sds.thewercs.com/Internal/Studio/ShowPDF/AA%20319-FR?pid=AA%20319&amp;format=MTR&amp;subformat=REAC&amp;language=EN&amp;plant=WERCS" TargetMode="External"/><Relationship Id="rId1283" Type="http://schemas.openxmlformats.org/officeDocument/2006/relationships/hyperlink" Target="http://tds.henkel.com/tds5/Studio/ShowPDF/BOND%20GLASS%20CLEANER-EN?pid=BOND%20GLASS%20CLEANER&amp;format=MTR&amp;subformat=TERO&amp;language=EN&amp;plant=WERCS" TargetMode="External"/><Relationship Id="rId1490" Type="http://schemas.openxmlformats.org/officeDocument/2006/relationships/hyperlink" Target="http://tds.henkel.com/tds5/Studio/ShowPDF/493-EN?pid=493&amp;format=MTR&amp;subformat=REAC&amp;language=EN&amp;plant=WERCS" TargetMode="External"/><Relationship Id="rId306" Type="http://schemas.openxmlformats.org/officeDocument/2006/relationships/hyperlink" Target="https://mysds.henkel.com/index.html" TargetMode="External"/><Relationship Id="rId860" Type="http://schemas.openxmlformats.org/officeDocument/2006/relationships/hyperlink" Target="http://tds.henkel.com/tds5/Studio/ShowPDF/243%20NEW-EN?pid=EA%209483&amp;format=MTR&amp;subformat=HYS&amp;language=FR&amp;plant=WERCS" TargetMode="External"/><Relationship Id="rId958" Type="http://schemas.openxmlformats.org/officeDocument/2006/relationships/hyperlink" Target="http://tds.henkel.com/tds5/Studio/ShowPDF/243%20NEW-EN?pid=SI%205145&amp;format=MTR&amp;subformat=REAC&amp;language=FR&amp;plant=WERCS" TargetMode="External"/><Relationship Id="rId1143" Type="http://schemas.openxmlformats.org/officeDocument/2006/relationships/hyperlink" Target="http://tds.henkel.com/tds5/Studio/ShowPDF/PC%207255-EN?pid=PC%207255&amp;format=MTR&amp;subformat=REAC&amp;language=EN&amp;plant=WERCS" TargetMode="External"/><Relationship Id="rId1588" Type="http://schemas.openxmlformats.org/officeDocument/2006/relationships/hyperlink" Target="http://tds.henkel.com/tds5/Studio/ShowPDF/AA%203922-EN?pid=AA%203922&amp;format=MTR&amp;subformat=REAC&amp;language=EN&amp;plant=WERCS" TargetMode="External"/><Relationship Id="rId87" Type="http://schemas.openxmlformats.org/officeDocument/2006/relationships/hyperlink" Target="https://mysds.henkel.com/index.html" TargetMode="External"/><Relationship Id="rId513" Type="http://schemas.openxmlformats.org/officeDocument/2006/relationships/hyperlink" Target="https://mysds.henkel.com/index.html" TargetMode="External"/><Relationship Id="rId720" Type="http://schemas.openxmlformats.org/officeDocument/2006/relationships/hyperlink" Target="https://web-emea.henkel.com/adhesives/henkel/productapprovals.nsf/0/25A1B2D35285EC3E80257C3100462D9F/$FILE/EC%20Type%20Examination%20Certificate%20Module%20B.pdf" TargetMode="External"/><Relationship Id="rId818" Type="http://schemas.openxmlformats.org/officeDocument/2006/relationships/hyperlink" Target="http://tds.henkel.com/tds5/Studio/ShowPDF/243%20NEW-EN?pid=620&amp;format=MTR&amp;subformat=REAC&amp;language=FR&amp;plant=WERCS" TargetMode="External"/><Relationship Id="rId1350" Type="http://schemas.openxmlformats.org/officeDocument/2006/relationships/hyperlink" Target="http://tds.henkel.com/tds5/Studio/ShowPDF/SF%207254-EN?pid=SF%207254&amp;format=MTR&amp;subformat=REAC&amp;language=EN&amp;plant=WERCS" TargetMode="External"/><Relationship Id="rId1448" Type="http://schemas.openxmlformats.org/officeDocument/2006/relationships/hyperlink" Target="http://tds.henkel.com/tds5/Studio/ShowPDF/6482-EN?pid=6482&amp;format=MTR&amp;subformat=REAC&amp;language=EN&amp;plant=WERCS" TargetMode="External"/><Relationship Id="rId1003" Type="http://schemas.openxmlformats.org/officeDocument/2006/relationships/hyperlink" Target="http://tds.henkel.com/tds5/Studio/ShowPDF/243%20NEW-EN?pid=TEROSON%20UP%20230&amp;format=MTR&amp;subformat=TERO&amp;language=FR&amp;plant=WERCS" TargetMode="External"/><Relationship Id="rId1210" Type="http://schemas.openxmlformats.org/officeDocument/2006/relationships/hyperlink" Target="http://tds.henkel.com/tds5/Studio/ShowPDF/TEROSON%20RB%2053-EN?pid=TEROSON%20RB%2053&amp;format=MTR&amp;subformat=TERO&amp;language=EN&amp;plant=WERCS" TargetMode="External"/><Relationship Id="rId1308" Type="http://schemas.openxmlformats.org/officeDocument/2006/relationships/hyperlink" Target="http://tds.henkel.com/tds5/Studio/ShowPDF/5616-EN?pid=5616&amp;format=MTR&amp;subformat=REAC&amp;language=EN&amp;plant=WERCS" TargetMode="External"/><Relationship Id="rId1515" Type="http://schemas.openxmlformats.org/officeDocument/2006/relationships/hyperlink" Target="http://tds.henkel.com/tds5/Studio/ShowPDF/410-EN?pid=410&amp;format=MTR&amp;subformat=REAC&amp;language=EN&amp;plant=WERCS" TargetMode="External"/><Relationship Id="rId14" Type="http://schemas.openxmlformats.org/officeDocument/2006/relationships/hyperlink" Target="https://mysds.henkel.com/index.html" TargetMode="External"/><Relationship Id="rId163" Type="http://schemas.openxmlformats.org/officeDocument/2006/relationships/hyperlink" Target="https://mysds.henkel.com/index.html" TargetMode="External"/><Relationship Id="rId370" Type="http://schemas.openxmlformats.org/officeDocument/2006/relationships/hyperlink" Target="https://mysds.henkel.com/index.html" TargetMode="External"/><Relationship Id="rId230" Type="http://schemas.openxmlformats.org/officeDocument/2006/relationships/hyperlink" Target="https://mysds.henkel.com/index.html" TargetMode="External"/><Relationship Id="rId468" Type="http://schemas.openxmlformats.org/officeDocument/2006/relationships/hyperlink" Target="https://mysds.henkel.com/index.html" TargetMode="External"/><Relationship Id="rId675" Type="http://schemas.openxmlformats.org/officeDocument/2006/relationships/hyperlink" Target="https://web-emea.henkel.com/adhesives/henkel/productapprovals.nsf/0/2042DAD5F5C887FD8025734D0050DCD0/$FILE/Loctite%203321,%202008.pdf" TargetMode="External"/><Relationship Id="rId882" Type="http://schemas.openxmlformats.org/officeDocument/2006/relationships/hyperlink" Target="http://tds.henkel.com/tds5/Studio/ShowPDF/243%20NEW-EN?pid=LB%208030&amp;format=MTR&amp;subformat=REAC&amp;language=FR&amp;plant=WERCS" TargetMode="External"/><Relationship Id="rId1098" Type="http://schemas.openxmlformats.org/officeDocument/2006/relationships/hyperlink" Target="https://henkel-sds.thewercs.com/Internal/Studio/ShowPDF/EA%209466-FR?pid=EA%209466&amp;format=MTR&amp;subformat=REAC&amp;language=EN&amp;plant=WERCS" TargetMode="External"/><Relationship Id="rId328" Type="http://schemas.openxmlformats.org/officeDocument/2006/relationships/hyperlink" Target="https://mysds.henkel.com/index.html" TargetMode="External"/><Relationship Id="rId535" Type="http://schemas.openxmlformats.org/officeDocument/2006/relationships/hyperlink" Target="https://mysds.henkel.com/index.html" TargetMode="External"/><Relationship Id="rId742" Type="http://schemas.openxmlformats.org/officeDocument/2006/relationships/hyperlink" Target="http://tds.henkel.com/tds5/Studio/ShowPDF/243%20NEW-EN?pid=278&amp;format=MTR&amp;subformat=REAC&amp;language=FR&amp;plant=WERCS" TargetMode="External"/><Relationship Id="rId1165" Type="http://schemas.openxmlformats.org/officeDocument/2006/relationships/hyperlink" Target="http://tds.henkel.com/tds5/Studio/ShowPDF/TEROSON%20VR%204600-EN?pid=TEROSON%20VR%204600&amp;format=MTR&amp;subformat=TERO&amp;language=EN&amp;plant=WERCS" TargetMode="External"/><Relationship Id="rId1372" Type="http://schemas.openxmlformats.org/officeDocument/2006/relationships/hyperlink" Target="http://tds.henkel.com/tds5/Studio/ShowPDF/PC%207202-EN?pid=PC%207202&amp;format=MTR&amp;subformat=REAC&amp;language=EN&amp;plant=WERCS" TargetMode="External"/><Relationship Id="rId602" Type="http://schemas.openxmlformats.org/officeDocument/2006/relationships/hyperlink" Target="https://web-emea.henkel.com/adhesives/henkel/productapprovals.nsf/0/EAC988717237E9838025734D0050DC7F/$FILE/Loctite%204011,%202008.pdf" TargetMode="External"/><Relationship Id="rId1025" Type="http://schemas.openxmlformats.org/officeDocument/2006/relationships/hyperlink" Target="http://tds.henkel.com/tds5/Studio/ShowPDF/243%20NEW-EN?pid=TEROSON%20PU%208521&amp;format=MTR&amp;subformat=TERO&amp;language=FR&amp;plant=WERCS" TargetMode="External"/><Relationship Id="rId1232" Type="http://schemas.openxmlformats.org/officeDocument/2006/relationships/hyperlink" Target="http://tds.henkel.com/tds5/Studio/ShowPDF/TEROSON%20PU%209100-FR?pid=TEROSON%20PU%209100&amp;format=MTR&amp;subformat=TERO&amp;language=FR&amp;plant=WERCS" TargetMode="External"/><Relationship Id="rId907" Type="http://schemas.openxmlformats.org/officeDocument/2006/relationships/hyperlink" Target="http://tds.henkel.com/tds5/Studio/ShowPDF/243%20NEW-EN?pid=PC%207117&amp;format=MTR&amp;subformat=REAC&amp;language=FR&amp;plant=WERCS" TargetMode="External"/><Relationship Id="rId1537" Type="http://schemas.openxmlformats.org/officeDocument/2006/relationships/hyperlink" Target="http://tds.henkel.com/tds5/Studio/ShowPDF/266-EN?pid=266&amp;format=MTR&amp;subformat=REAC&amp;language=EN&amp;plant=WERCS" TargetMode="External"/><Relationship Id="rId36" Type="http://schemas.openxmlformats.org/officeDocument/2006/relationships/hyperlink" Target="https://mysds.henkel.com/index.html" TargetMode="External"/><Relationship Id="rId185" Type="http://schemas.openxmlformats.org/officeDocument/2006/relationships/hyperlink" Target="https://mysds.henkel.com/index.html" TargetMode="External"/><Relationship Id="rId392" Type="http://schemas.openxmlformats.org/officeDocument/2006/relationships/hyperlink" Target="https://mysds.henkel.com/index.html" TargetMode="External"/><Relationship Id="rId697" Type="http://schemas.openxmlformats.org/officeDocument/2006/relationships/hyperlink" Target="https://web-emea.henkel.com/adhesives/henkel/productapprovals.nsf/0/894DA8B1399D3ECF80257D310026D66C/$FILE/BV%20Module%20B%20certificate%2038580_B0%20MED.pdf" TargetMode="External"/><Relationship Id="rId252" Type="http://schemas.openxmlformats.org/officeDocument/2006/relationships/hyperlink" Target="https://mysds.henkel.com/index.html" TargetMode="External"/><Relationship Id="rId1187" Type="http://schemas.openxmlformats.org/officeDocument/2006/relationships/hyperlink" Target="http://tds.henkel.com/tds5/Studio/ShowPDF/TEROSON%20UP%20130-EN?pid=TEROSON%20UP%20130&amp;format=MTR&amp;subformat=TERO&amp;language=EN&amp;plant=WERCS" TargetMode="External"/><Relationship Id="rId112" Type="http://schemas.openxmlformats.org/officeDocument/2006/relationships/hyperlink" Target="https://mysds.henkel.com/index.html" TargetMode="External"/><Relationship Id="rId557" Type="http://schemas.openxmlformats.org/officeDocument/2006/relationships/hyperlink" Target="https://mysds.henkel.com/index.html" TargetMode="External"/><Relationship Id="rId764" Type="http://schemas.openxmlformats.org/officeDocument/2006/relationships/hyperlink" Target="http://tds.henkel.com/tds5/Studio/ShowPDF/243%20NEW-EN?pid=4204-NEW&amp;format=MTR&amp;subformat=REAC&amp;language=FR&amp;plant=WERCS" TargetMode="External"/><Relationship Id="rId971" Type="http://schemas.openxmlformats.org/officeDocument/2006/relationships/hyperlink" Target="http://tds.henkel.com/tds5/Studio/ShowPDF/243%20NEW-EN?pid=SI%205699&amp;format=MTR&amp;subformat=REAC&amp;language=FR&amp;plant=WERCS" TargetMode="External"/><Relationship Id="rId1394" Type="http://schemas.openxmlformats.org/officeDocument/2006/relationships/hyperlink" Target="http://tds.henkel.com/tds5/Studio/ShowPDF/LB%208024-EN?pid=LB%208024&amp;format=MTR&amp;subformat=REAC&amp;language=EN&amp;plant=WERCS" TargetMode="External"/><Relationship Id="rId417" Type="http://schemas.openxmlformats.org/officeDocument/2006/relationships/hyperlink" Target="https://mysds.henkel.com/index.html" TargetMode="External"/><Relationship Id="rId624" Type="http://schemas.openxmlformats.org/officeDocument/2006/relationships/hyperlink" Target="https://web-emea.henkel.com/adhesives/henkel/productapprovals.nsf/0/AA81B321F51B6C5BC12586C30047CAE2/$FILE/Kiwa107858_L55_2021-04-15_NL_UK.pdf" TargetMode="External"/><Relationship Id="rId831" Type="http://schemas.openxmlformats.org/officeDocument/2006/relationships/hyperlink" Target="http://tds.henkel.com/tds5/Studio/ShowPDF/243%20NEW-EN?pid=932&amp;format=MTR&amp;subformat=REAC&amp;language=FR&amp;plant=WERCS" TargetMode="External"/><Relationship Id="rId1047" Type="http://schemas.openxmlformats.org/officeDocument/2006/relationships/hyperlink" Target="http://tds.henkel.com/tds5/Studio/ShowPDF/243%20NEW-EN?pid=TEROSON%20BOND%2015&amp;format=MTR&amp;subformat=TERO&amp;language=FR&amp;plant=WERCS" TargetMode="External"/><Relationship Id="rId1254" Type="http://schemas.openxmlformats.org/officeDocument/2006/relationships/hyperlink" Target="http://tds.henkel.com/tds5/Studio/ShowPDF/TEROSON%20MS%209320-FR?pid=TEROSON%20MS%209320&amp;format=MTR&amp;subformat=TERO&amp;language=FR&amp;plant=WERCS" TargetMode="External"/><Relationship Id="rId1461" Type="http://schemas.openxmlformats.org/officeDocument/2006/relationships/hyperlink" Target="http://tds.henkel.com/tds5/Studio/ShowPDF/5800-EN?pid=5800&amp;format=MTR&amp;subformat=REAC&amp;language=EN&amp;plant=WERCS" TargetMode="External"/><Relationship Id="rId929" Type="http://schemas.openxmlformats.org/officeDocument/2006/relationships/hyperlink" Target="http://tds.henkel.com/tds5/Studio/ShowPDF/243%20NEW-EN?pid=SF%20734&amp;format=MTR&amp;subformat=REAC&amp;language=FR&amp;plant=WERCS" TargetMode="External"/><Relationship Id="rId1114" Type="http://schemas.openxmlformats.org/officeDocument/2006/relationships/hyperlink" Target="https://henkel-sds.thewercs.com/Internal/Studio/ShowPDF/LOCTITE%20SI%205300-EN?pid=LOCTITE%20SI%205300&amp;format=MTR&amp;subformat=REAC&amp;language=FR&amp;plant=WERCS" TargetMode="External"/><Relationship Id="rId1321" Type="http://schemas.openxmlformats.org/officeDocument/2006/relationships/hyperlink" Target="http://tds.henkel.com/tds5/Studio/ShowPDF/SI%205075-EN?pid=SI%205075&amp;format=MTR&amp;subformat=REAC&amp;language=EN&amp;plant=WERCS" TargetMode="External"/><Relationship Id="rId1559" Type="http://schemas.openxmlformats.org/officeDocument/2006/relationships/hyperlink" Target="https://henkel-sds.thewercs.com/Internal/Studio/ShowPDF/LOCTITE%20UK%208202_LOCTITE%20UK%205400-EN?pid=LOCTITE%20UK%208202_LOCTITE%20UK%205400&amp;format=MTR&amp;subformat=MACR&amp;language=EN&amp;plant=WERCS" TargetMode="External"/><Relationship Id="rId58" Type="http://schemas.openxmlformats.org/officeDocument/2006/relationships/hyperlink" Target="https://mysds.henkel.com/index.html" TargetMode="External"/><Relationship Id="rId1419" Type="http://schemas.openxmlformats.org/officeDocument/2006/relationships/hyperlink" Target="http://tds.henkel.com/tds5/Studio/ShowPDF/EA%203474-EN?pid=EA%203474&amp;format=MTR&amp;subformat=HYS&amp;language=EN&amp;plant=WERCS" TargetMode="External"/><Relationship Id="rId274" Type="http://schemas.openxmlformats.org/officeDocument/2006/relationships/hyperlink" Target="https://mysds.henkel.com/index.html" TargetMode="External"/><Relationship Id="rId481" Type="http://schemas.openxmlformats.org/officeDocument/2006/relationships/hyperlink" Target="https://mysds.henkel.com/index.html" TargetMode="External"/><Relationship Id="rId134" Type="http://schemas.openxmlformats.org/officeDocument/2006/relationships/hyperlink" Target="https://mysds.henkel.com/index.html" TargetMode="External"/><Relationship Id="rId579" Type="http://schemas.openxmlformats.org/officeDocument/2006/relationships/hyperlink" Target="https://web-emea.henkel.com/adhesives/henkel/productapprovals.nsf/0/26B955D53D91AF3F8025833E0033D476/$FILE/DVGW_type%20examination%20certificate_Loctite%20276_2023_de_en.pdf" TargetMode="External"/><Relationship Id="rId786" Type="http://schemas.openxmlformats.org/officeDocument/2006/relationships/hyperlink" Target="http://tds.henkel.com/tds5/Studio/ShowPDF/243%20NEW-EN?pid=511&amp;format=MTR&amp;subformat=REAC&amp;language=FR&amp;plant=WERCS" TargetMode="External"/><Relationship Id="rId993" Type="http://schemas.openxmlformats.org/officeDocument/2006/relationships/hyperlink" Target="http://tds.henkel.com/tds5/Studio/ShowPDF/243%20NEW-EN?pid=TEROSON%20VR%205000&amp;format=MTR&amp;subformat=TERO&amp;language=FR&amp;plant=WERCS" TargetMode="External"/><Relationship Id="rId341" Type="http://schemas.openxmlformats.org/officeDocument/2006/relationships/hyperlink" Target="https://mysds.henkel.com/index.html" TargetMode="External"/><Relationship Id="rId439" Type="http://schemas.openxmlformats.org/officeDocument/2006/relationships/hyperlink" Target="https://mysds.henkel.com/index.html" TargetMode="External"/><Relationship Id="rId646" Type="http://schemas.openxmlformats.org/officeDocument/2006/relationships/hyperlink" Target="https://web-emea.henkel.com/adhesives/henkel/productapprovals.nsf/0/F4693C91167B662580257D560038E9CC/$FILE/DG3962.pdf" TargetMode="External"/><Relationship Id="rId1069" Type="http://schemas.openxmlformats.org/officeDocument/2006/relationships/hyperlink" Target="https://henkel-sds.thewercs.com/Internal/Studio/ShowPDF/421-FR?pid=421&amp;format=MTR&amp;subformat=REAC&amp;language=EN&amp;plant=WERCS" TargetMode="External"/><Relationship Id="rId1276" Type="http://schemas.openxmlformats.org/officeDocument/2006/relationships/hyperlink" Target="http://tds.henkel.com/tds5/Studio/ShowPDF/TEROSON%20EP%205055-EN?pid=TEROSON%20EP%205055&amp;format=MTR&amp;subformat=TERO&amp;language=EN&amp;plant=WERCS" TargetMode="External"/><Relationship Id="rId1483" Type="http://schemas.openxmlformats.org/officeDocument/2006/relationships/hyperlink" Target="http://tds.henkel.com/tds5/Studio/ShowPDF/518%20-%20NEW-EN?pid=518%20-%20NEW&amp;format=MTR&amp;subformat=REAC&amp;language=EN&amp;plant=WERCS" TargetMode="External"/><Relationship Id="rId201" Type="http://schemas.openxmlformats.org/officeDocument/2006/relationships/hyperlink" Target="https://mysds.henkel.com/index.html" TargetMode="External"/><Relationship Id="rId506" Type="http://schemas.openxmlformats.org/officeDocument/2006/relationships/hyperlink" Target="https://mysds.henkel.com/index.html" TargetMode="External"/><Relationship Id="rId853" Type="http://schemas.openxmlformats.org/officeDocument/2006/relationships/hyperlink" Target="http://tds.henkel.com/tds5/Studio/ShowPDF/243%20NEW-EN?pid=EA%203479&amp;format=MTR&amp;subformat=HYS&amp;language=FR&amp;plant=WERCS" TargetMode="External"/><Relationship Id="rId1136" Type="http://schemas.openxmlformats.org/officeDocument/2006/relationships/hyperlink" Target="http://tds.henkel.com/tds5/Studio/ShowPDF/PC%206261-EN?pid=PC%206261&amp;format=MTR&amp;subformat=REAC&amp;language=EN&amp;plant=WERCS" TargetMode="External"/><Relationship Id="rId713" Type="http://schemas.openxmlformats.org/officeDocument/2006/relationships/hyperlink" Target="https://web-emea.henkel.com/adhesives/henkel/productapprovals.nsf/0/9C456F105BF64A1080258390002E1257/$FILE/TEROSON%20MS%20939%20FR%20HL2%20R22%20and%20R23%20-%20NF%20EN%2045545-June%202020.pdf" TargetMode="External"/><Relationship Id="rId920" Type="http://schemas.openxmlformats.org/officeDocument/2006/relationships/hyperlink" Target="http://tds.henkel.com/tds5/Studio/ShowPDF/243%20NEW-EN?pid=SF%207080&amp;format=MTR&amp;subformat=REAC&amp;language=FR&amp;plant=WERCS" TargetMode="External"/><Relationship Id="rId1343" Type="http://schemas.openxmlformats.org/officeDocument/2006/relationships/hyperlink" Target="http://tds.henkel.com/tds5/Studio/ShowPDF/SF%207414-EN?pid=SF%207414&amp;format=MTR&amp;subformat=REAC&amp;language=EN&amp;plant=WERCS" TargetMode="External"/><Relationship Id="rId1550" Type="http://schemas.openxmlformats.org/officeDocument/2006/relationships/hyperlink" Target="https://henkel-sds.thewercs.com/Internal/Studio/ShowPDF/TEROSON%20VR%20105-EN?pid=TEROSON%20VR%20105&amp;format=MTR&amp;subformat=TERO&amp;language=EN&amp;plant=WERCS" TargetMode="External"/><Relationship Id="rId1203" Type="http://schemas.openxmlformats.org/officeDocument/2006/relationships/hyperlink" Target="http://tds.henkel.com/tds5/Studio/ShowPDF/TEROSON%20SB%20412-EN?pid=TEROSON%20SB%20412&amp;format=MTR&amp;subformat=TERO&amp;language=EN&amp;plant=WERCS" TargetMode="External"/><Relationship Id="rId1410" Type="http://schemas.openxmlformats.org/officeDocument/2006/relationships/hyperlink" Target="http://tds.henkel.com/tds5/Studio/ShowPDF/EA%209483-EN?pid=EA%209483&amp;format=MTR&amp;subformat=HYS&amp;language=EN&amp;plant=WERCS" TargetMode="External"/><Relationship Id="rId1508" Type="http://schemas.openxmlformats.org/officeDocument/2006/relationships/hyperlink" Target="http://tds.henkel.com/tds5/Studio/ShowPDF/4204-NEW-EN?pid=4204-NEW&amp;format=MTR&amp;subformat=REAC&amp;language=EN&amp;plant=WERCS" TargetMode="External"/><Relationship Id="rId296" Type="http://schemas.openxmlformats.org/officeDocument/2006/relationships/hyperlink" Target="https://mysds.henkel.com/index.html" TargetMode="External"/><Relationship Id="rId156" Type="http://schemas.openxmlformats.org/officeDocument/2006/relationships/hyperlink" Target="https://mysds.henkel.com/index.html" TargetMode="External"/><Relationship Id="rId363" Type="http://schemas.openxmlformats.org/officeDocument/2006/relationships/hyperlink" Target="https://mysds.henkel.com/index.html" TargetMode="External"/><Relationship Id="rId570" Type="http://schemas.openxmlformats.org/officeDocument/2006/relationships/hyperlink" Target="http://tds.henkel.com/tds5/Studio/ShowPDF/243%20NEW-EN?pid=121078&amp;format=MTR&amp;subformat=REAC&amp;language=FR&amp;plant=WERCS" TargetMode="External"/><Relationship Id="rId223" Type="http://schemas.openxmlformats.org/officeDocument/2006/relationships/hyperlink" Target="https://mysds.henkel.com/index.html" TargetMode="External"/><Relationship Id="rId430" Type="http://schemas.openxmlformats.org/officeDocument/2006/relationships/hyperlink" Target="https://mysds.henkel.com/index.html" TargetMode="External"/><Relationship Id="rId668" Type="http://schemas.openxmlformats.org/officeDocument/2006/relationships/hyperlink" Target="https://web-emea.henkel.com/adhesives/henkel/productapprovals.nsf/0/E2728377C3DF14D08025734E004D11C0/$FILE/PMUC%20Loctite%206482.pdf" TargetMode="External"/><Relationship Id="rId875" Type="http://schemas.openxmlformats.org/officeDocument/2006/relationships/hyperlink" Target="http://tds.henkel.com/tds5/Studio/ShowPDF/243%20NEW-EN?pid=LB%208013&amp;format=MTR&amp;subformat=REAC&amp;language=FR&amp;plant=WERCS" TargetMode="External"/><Relationship Id="rId1060" Type="http://schemas.openxmlformats.org/officeDocument/2006/relationships/hyperlink" Target="http://tds.henkel.com/tds5/Studio/ShowPDF/SF%207455-FR?pid=SF%207455&amp;format=MTR&amp;subformat=REAC&amp;language=EN&amp;plant=WERCS" TargetMode="External"/><Relationship Id="rId1298" Type="http://schemas.openxmlformats.org/officeDocument/2006/relationships/hyperlink" Target="http://tds.henkel.com/tds5/Studio/ShowPDF/5980-EN?pid=5980&amp;format=MTR&amp;subformat=REAC&amp;language=EN&amp;plant=WERCS" TargetMode="External"/><Relationship Id="rId528" Type="http://schemas.openxmlformats.org/officeDocument/2006/relationships/hyperlink" Target="https://mysds.henkel.com/index.html" TargetMode="External"/><Relationship Id="rId735" Type="http://schemas.openxmlformats.org/officeDocument/2006/relationships/hyperlink" Target="http://tds.henkel.com/tds5/Studio/ShowPDF/243%20NEW-EN?pid=268&amp;format=MTR&amp;subformat=REAC&amp;language=FR&amp;plant=WERCS" TargetMode="External"/><Relationship Id="rId942" Type="http://schemas.openxmlformats.org/officeDocument/2006/relationships/hyperlink" Target="http://tds.henkel.com/tds5/Studio/ShowPDF/243%20NEW-EN?pid=SF%207503&amp;format=MTR&amp;subformat=REAC&amp;language=FR&amp;plant=WERCS" TargetMode="External"/><Relationship Id="rId1158" Type="http://schemas.openxmlformats.org/officeDocument/2006/relationships/hyperlink" Target="http://tds.henkel.com/tds5/Studio/ShowPDF/TEROSON%20WX%20178%20HP%20HAZE%20REMOVER-EN?pid=TEROSON%20WX%20178%20HP%20HAZE%20REMOVER&amp;format=MTR&amp;subformat=TERO&amp;language=EN&amp;plant=WERCS" TargetMode="External"/><Relationship Id="rId1365" Type="http://schemas.openxmlformats.org/officeDocument/2006/relationships/hyperlink" Target="http://tds.henkel.com/tds5/Studio/ShowPDF/SF%207039-EN?pid=SF%207039&amp;format=MTR&amp;subformat=REAC&amp;language=EN&amp;plant=WERCS" TargetMode="External"/><Relationship Id="rId1572" Type="http://schemas.openxmlformats.org/officeDocument/2006/relationships/hyperlink" Target="http://tds.henkel.com/tds5/Studio/ShowPDF/AA%203491-EN?pid=AA%203491&amp;format=MTR&amp;subformat=REAC&amp;language=EN&amp;plant=WERCS" TargetMode="External"/><Relationship Id="rId1018" Type="http://schemas.openxmlformats.org/officeDocument/2006/relationships/hyperlink" Target="http://tds.henkel.com/tds5/Studio/ShowPDF/243%20NEW-EN?pid=TEROSON%20RB%201294&amp;format=MTR&amp;subformat=TERO&amp;language=FR&amp;plant=WERCS" TargetMode="External"/><Relationship Id="rId1225" Type="http://schemas.openxmlformats.org/officeDocument/2006/relationships/hyperlink" Target="http://tds.henkel.com/tds5/Studio/ShowPDF/PU%209225%20SF%20NEW-EN?pid=PU%209225%20SF%20NEW&amp;format=MTR&amp;subformat=TERO&amp;language=EN&amp;plant=WERCS" TargetMode="External"/><Relationship Id="rId1432" Type="http://schemas.openxmlformats.org/officeDocument/2006/relationships/hyperlink" Target="http://tds.henkel.com/tds5/Studio/ShowPDF/AA%20330-EN?pid=AA%20330&amp;format=MTR&amp;subformat=REAC&amp;language=EN&amp;plant=WERCS" TargetMode="External"/><Relationship Id="rId71" Type="http://schemas.openxmlformats.org/officeDocument/2006/relationships/hyperlink" Target="https://mysds.henkel.com/index.html" TargetMode="External"/><Relationship Id="rId802" Type="http://schemas.openxmlformats.org/officeDocument/2006/relationships/hyperlink" Target="http://tds.henkel.com/tds5/Studio/ShowPDF/243%20NEW-EN?pid=567&amp;format=MTR&amp;subformat=REAC&amp;language=FR&amp;plant=WERCS" TargetMode="External"/><Relationship Id="rId29" Type="http://schemas.openxmlformats.org/officeDocument/2006/relationships/hyperlink" Target="https://mysds.henkel.com/index.html" TargetMode="External"/><Relationship Id="rId178" Type="http://schemas.openxmlformats.org/officeDocument/2006/relationships/hyperlink" Target="https://mysds.henkel.com/index.html" TargetMode="External"/><Relationship Id="rId385" Type="http://schemas.openxmlformats.org/officeDocument/2006/relationships/hyperlink" Target="https://mysds.henkel.com/index.html" TargetMode="External"/><Relationship Id="rId592" Type="http://schemas.openxmlformats.org/officeDocument/2006/relationships/hyperlink" Target="https://web-emea.henkel.com/adhesives/henkel/productapprovals.nsf/0/8D7A106D7E7552128025821D004AFB38/$FILE/UBA%20conformity_2400_expAug2022_d_e.pdf" TargetMode="External"/><Relationship Id="rId245" Type="http://schemas.openxmlformats.org/officeDocument/2006/relationships/hyperlink" Target="https://mysds.henkel.com/index.html" TargetMode="External"/><Relationship Id="rId452" Type="http://schemas.openxmlformats.org/officeDocument/2006/relationships/hyperlink" Target="https://mysds.henkel.com/index.html" TargetMode="External"/><Relationship Id="rId897" Type="http://schemas.openxmlformats.org/officeDocument/2006/relationships/hyperlink" Target="http://tds.henkel.com/tds5/Studio/ShowPDF/243%20NEW-EN?pid=LB%208192&amp;format=MTR&amp;subformat=REAC&amp;language=FR&amp;plant=WERCS" TargetMode="External"/><Relationship Id="rId1082" Type="http://schemas.openxmlformats.org/officeDocument/2006/relationships/hyperlink" Target="https://henkel-sds.thewercs.com/Internal/Studio/ShowPDF/EA%203421-FR?pid=EA%203421&amp;format=MTR&amp;subformat=HYS&amp;language=FR&amp;plant=WERCS" TargetMode="External"/><Relationship Id="rId105" Type="http://schemas.openxmlformats.org/officeDocument/2006/relationships/hyperlink" Target="https://mysds.henkel.com/index.html" TargetMode="External"/><Relationship Id="rId312" Type="http://schemas.openxmlformats.org/officeDocument/2006/relationships/hyperlink" Target="https://mysds.henkel.com/index.html" TargetMode="External"/><Relationship Id="rId757" Type="http://schemas.openxmlformats.org/officeDocument/2006/relationships/hyperlink" Target="http://tds.henkel.com/tds5/Studio/ShowPDF/243%20NEW-EN?pid=410&amp;format=MTR&amp;subformat=REAC&amp;language=FR&amp;plant=WERCS" TargetMode="External"/><Relationship Id="rId964" Type="http://schemas.openxmlformats.org/officeDocument/2006/relationships/hyperlink" Target="http://tds.henkel.com/tds5/Studio/ShowPDF/243%20NEW-EN?pid=SI%205398&amp;format=MTR&amp;subformat=REAC&amp;language=FR&amp;plant=WERCS" TargetMode="External"/><Relationship Id="rId1387" Type="http://schemas.openxmlformats.org/officeDocument/2006/relationships/hyperlink" Target="http://tds.henkel.com/tds5/Studio/ShowPDF/LB%208101-EN?pid=LB%208101&amp;format=MTR&amp;subformat=REAC&amp;language=EN&amp;plant=WERCS" TargetMode="External"/><Relationship Id="rId1594" Type="http://schemas.openxmlformats.org/officeDocument/2006/relationships/hyperlink" Target="https://mysds.henkel.com/SAP_GATEWAY/odata/SAP/YPSSWH_DOO_SRV/DocContentSet(Appid='YPSSW_SDSUA',Matnr='000000000001151365',Matnrcomp='',Subid='000000290257',Subidcomp='',Sbgvid='MSDS_UT_FR-FR',Laiso='FR')/DocContentData/$value" TargetMode="External"/><Relationship Id="rId93" Type="http://schemas.openxmlformats.org/officeDocument/2006/relationships/hyperlink" Target="https://mysds.henkel.com/index.html" TargetMode="External"/><Relationship Id="rId617" Type="http://schemas.openxmlformats.org/officeDocument/2006/relationships/hyperlink" Target="https://web-emea.henkel.com/adhesives/henkel/productapprovals.nsf/0/5BC692C99B8FBE22802581C20053C720/$FILE/SVGW%20Gas%202022%20Loctite%20Anaerob.pdf" TargetMode="External"/><Relationship Id="rId824" Type="http://schemas.openxmlformats.org/officeDocument/2006/relationships/hyperlink" Target="http://tds.henkel.com/tds5/Studio/ShowPDF/243%20NEW-EN?pid=6482&amp;format=MTR&amp;subformat=REAC&amp;language=FR&amp;plant=WERCS" TargetMode="External"/><Relationship Id="rId1247" Type="http://schemas.openxmlformats.org/officeDocument/2006/relationships/hyperlink" Target="http://tds.henkel.com/tds5/Studio/ShowPDF/TEROSON%20MS%20939-EN?pid=TEROSON%20MS%20939&amp;format=MTR&amp;subformat=TERO&amp;language=EN&amp;plant=WERCS" TargetMode="External"/><Relationship Id="rId1454" Type="http://schemas.openxmlformats.org/officeDocument/2006/relationships/hyperlink" Target="http://tds.henkel.com/tds5/Studio/ShowPDF/620-EN?pid=620&amp;format=MTR&amp;subformat=REAC&amp;language=EN&amp;plant=WERCS" TargetMode="External"/><Relationship Id="rId1107" Type="http://schemas.openxmlformats.org/officeDocument/2006/relationships/hyperlink" Target="https://henkel-sds.thewercs.com/Internal/Studio/ShowPDF/EA%20M-121HP-EN?pid=EA%20M-121HP&amp;format=MTR&amp;subformat=REAC&amp;language=EN&amp;plant=WERCS" TargetMode="External"/><Relationship Id="rId1314" Type="http://schemas.openxmlformats.org/officeDocument/2006/relationships/hyperlink" Target="http://tds.henkel.com/tds5/Studio/ShowPDF/SI%205368-EN?pid=SI%205368&amp;format=MTR&amp;subformat=REAC&amp;language=EN&amp;plant=WERCS" TargetMode="External"/><Relationship Id="rId1521" Type="http://schemas.openxmlformats.org/officeDocument/2006/relationships/hyperlink" Target="http://tds.henkel.com/tds5/Studio/ShowPDF/4061-EN?pid=4061&amp;format=MTR&amp;subformat=REAC&amp;language=EN&amp;plant=WERCS" TargetMode="External"/><Relationship Id="rId20" Type="http://schemas.openxmlformats.org/officeDocument/2006/relationships/hyperlink" Target="https://mysds.henkel.com/index.html" TargetMode="External"/><Relationship Id="rId267" Type="http://schemas.openxmlformats.org/officeDocument/2006/relationships/hyperlink" Target="https://mysds.henkel.com/index.html" TargetMode="External"/><Relationship Id="rId474" Type="http://schemas.openxmlformats.org/officeDocument/2006/relationships/hyperlink" Target="https://mysds.henkel.com/index.html" TargetMode="External"/><Relationship Id="rId127" Type="http://schemas.openxmlformats.org/officeDocument/2006/relationships/hyperlink" Target="https://mysds.henkel.com/index.html" TargetMode="External"/><Relationship Id="rId681" Type="http://schemas.openxmlformats.org/officeDocument/2006/relationships/hyperlink" Target="https://info.nsf.org/Certified/PwsComponents/Listings.asp?Company=0V780&amp;Standard=061" TargetMode="External"/><Relationship Id="rId779" Type="http://schemas.openxmlformats.org/officeDocument/2006/relationships/hyperlink" Target="http://tds.henkel.com/tds5/Studio/ShowPDF/243%20NEW-EN?pid=4850&amp;format=MTR&amp;subformat=REAC&amp;language=FR&amp;plant=WERCS" TargetMode="External"/><Relationship Id="rId986" Type="http://schemas.openxmlformats.org/officeDocument/2006/relationships/hyperlink" Target="http://tds.henkel.com/tds5/Studio/ShowPDF/243%20NEW-EN?pid=221&amp;format=MTR&amp;subformat=REAC&amp;language=FR&amp;plant=WERCS" TargetMode="External"/><Relationship Id="rId334" Type="http://schemas.openxmlformats.org/officeDocument/2006/relationships/hyperlink" Target="https://mysds.henkel.com/index.html" TargetMode="External"/><Relationship Id="rId541" Type="http://schemas.openxmlformats.org/officeDocument/2006/relationships/hyperlink" Target="https://mysds.henkel.com/index.html" TargetMode="External"/><Relationship Id="rId639" Type="http://schemas.openxmlformats.org/officeDocument/2006/relationships/hyperlink" Target="https://web-emea.henkel.com/adhesives/henkel/productapprovals.nsf/0/8973A85221768124802581C200541041/$FILE/SVGW%20Gas%202022%20Loctite%20Anaerob.pdf" TargetMode="External"/><Relationship Id="rId1171" Type="http://schemas.openxmlformats.org/officeDocument/2006/relationships/hyperlink" Target="http://tds.henkel.com/tds5/Studio/ShowPDF/TEROSON%20VR%20120%20%20%20%20-FR?pid=TEROSON%20VR%20120%20%20%20%20&amp;format=MTR&amp;subformat=TERO&amp;language=FR&amp;plant=WERCS" TargetMode="External"/><Relationship Id="rId1269" Type="http://schemas.openxmlformats.org/officeDocument/2006/relationships/hyperlink" Target="http://tds.henkel.com/tds5/Studio/ShowPDF/TEROSON%20MS%209120-EN?pid=TEROSON%20MS%209120&amp;format=MTR&amp;subformat=TERO&amp;language=EN&amp;plant=WERCS" TargetMode="External"/><Relationship Id="rId1476" Type="http://schemas.openxmlformats.org/officeDocument/2006/relationships/hyperlink" Target="http://tds.henkel.com/tds5/Studio/ShowPDF/542-EN?pid=542&amp;format=MTR&amp;subformat=REAC&amp;language=EN&amp;plant=WERCS" TargetMode="External"/><Relationship Id="rId401" Type="http://schemas.openxmlformats.org/officeDocument/2006/relationships/hyperlink" Target="https://mysds.henkel.com/index.html" TargetMode="External"/><Relationship Id="rId846" Type="http://schemas.openxmlformats.org/officeDocument/2006/relationships/hyperlink" Target="http://tds.henkel.com/tds5/Studio/ShowPDF/243%20NEW-EN?pid=EA%203336&amp;format=MTR&amp;subformat=REAC&amp;language=FR&amp;plant=WERCS" TargetMode="External"/><Relationship Id="rId1031" Type="http://schemas.openxmlformats.org/officeDocument/2006/relationships/hyperlink" Target="http://tds.henkel.com/tds5/Studio/ShowPDF/243%20NEW-EN?pid=TEROSON%20MS%209380&amp;format=MTR&amp;subformat=TERO&amp;language=FR&amp;plant=WERCS" TargetMode="External"/><Relationship Id="rId1129" Type="http://schemas.openxmlformats.org/officeDocument/2006/relationships/hyperlink" Target="http://tds.henkel.com/tds5/Studio/ShowPDF/AA%20327-FR?pid=AA%20327&amp;format=MTR&amp;subformat=REAC&amp;language=FR&amp;plant=WERCS" TargetMode="External"/><Relationship Id="rId706" Type="http://schemas.openxmlformats.org/officeDocument/2006/relationships/hyperlink" Target="https://web-emea.henkel.com/adhesives/henkel/productapprovals.nsf/0/2BBABC29ACD56200802580F7002DEFCF/$FILE/B%20Certifikat%202531-%20MED-CMC10086.pdf" TargetMode="External"/><Relationship Id="rId913" Type="http://schemas.openxmlformats.org/officeDocument/2006/relationships/hyperlink" Target="http://tds.henkel.com/tds5/Studio/ShowPDF/243%20NEW-EN?pid=PC%207257&amp;format=MTR&amp;subformat=REAC&amp;language=FR&amp;plant=WERCS" TargetMode="External"/><Relationship Id="rId1336" Type="http://schemas.openxmlformats.org/officeDocument/2006/relationships/hyperlink" Target="http://tds.henkel.com/tds5/Studio/ShowPDF/SF%207503-EN?pid=SF%207503&amp;format=MTR&amp;subformat=REAC&amp;language=EN&amp;plant=WERCS" TargetMode="External"/><Relationship Id="rId1543" Type="http://schemas.openxmlformats.org/officeDocument/2006/relationships/hyperlink" Target="http://tds.henkel.com/tds5/Studio/ShowPDF/TEROSON%20WT%20S3000%20AQUA-EN?pid=TEROSON%20WT%20S3000%20AQUA&amp;format=MTR&amp;subformat=TERO&amp;language=EN&amp;plant=WERCS" TargetMode="External"/><Relationship Id="rId42" Type="http://schemas.openxmlformats.org/officeDocument/2006/relationships/hyperlink" Target="https://mysds.henkel.com/index.html" TargetMode="External"/><Relationship Id="rId1403" Type="http://schemas.openxmlformats.org/officeDocument/2006/relationships/hyperlink" Target="http://tds.henkel.com/tds5/Studio/ShowPDF/LB%208008-EN?pid=LB%208008&amp;format=MTR&amp;subformat=REAC&amp;language=EN&amp;plant=WERCS" TargetMode="External"/><Relationship Id="rId191" Type="http://schemas.openxmlformats.org/officeDocument/2006/relationships/hyperlink" Target="https://mysds.henkel.com/index.html" TargetMode="External"/><Relationship Id="rId289" Type="http://schemas.openxmlformats.org/officeDocument/2006/relationships/hyperlink" Target="https://mysds.henkel.com/index.html" TargetMode="External"/><Relationship Id="rId496" Type="http://schemas.openxmlformats.org/officeDocument/2006/relationships/hyperlink" Target="https://mysds.henkel.com/index.html" TargetMode="External"/><Relationship Id="rId149" Type="http://schemas.openxmlformats.org/officeDocument/2006/relationships/hyperlink" Target="https://mysds.henkel.com/index.html" TargetMode="External"/><Relationship Id="rId356" Type="http://schemas.openxmlformats.org/officeDocument/2006/relationships/hyperlink" Target="https://mysds.henkel.com/index.html" TargetMode="External"/><Relationship Id="rId563" Type="http://schemas.openxmlformats.org/officeDocument/2006/relationships/hyperlink" Target="https://mysds.henkel.com/index.html" TargetMode="External"/><Relationship Id="rId770" Type="http://schemas.openxmlformats.org/officeDocument/2006/relationships/hyperlink" Target="http://tds.henkel.com/tds5/Studio/ShowPDF/243%20NEW-EN?pid=NEW-CA431&amp;format=MTR&amp;subformat=REAC&amp;language=FR&amp;plant=WERCS" TargetMode="External"/><Relationship Id="rId1193" Type="http://schemas.openxmlformats.org/officeDocument/2006/relationships/hyperlink" Target="http://tds.henkel.com/tds5/Studio/ShowPDF/TEROSON%20SI%2034-EN?pid=TEROSON%20SI%2034&amp;format=MTR&amp;subformat=TERO&amp;language=EN&amp;plant=WERCS" TargetMode="External"/><Relationship Id="rId216" Type="http://schemas.openxmlformats.org/officeDocument/2006/relationships/hyperlink" Target="https://mysds.henkel.com/index.html" TargetMode="External"/><Relationship Id="rId423" Type="http://schemas.openxmlformats.org/officeDocument/2006/relationships/hyperlink" Target="https://mysds.henkel.com/index.html" TargetMode="External"/><Relationship Id="rId868" Type="http://schemas.openxmlformats.org/officeDocument/2006/relationships/hyperlink" Target="http://tds.henkel.com/tds5/Studio/ShowPDF/243%20NEW-EN?pid=LB%208001&amp;format=MTR&amp;subformat=REAC&amp;language=FR&amp;plant=WERCS" TargetMode="External"/><Relationship Id="rId1053" Type="http://schemas.openxmlformats.org/officeDocument/2006/relationships/hyperlink" Target="http://tds.henkel.com/tds5/Studio/ShowPDF/2701-FR?pid=2701&amp;format=MTR&amp;subformat=REAC&amp;language=EN&amp;plant=WERCS" TargetMode="External"/><Relationship Id="rId1260" Type="http://schemas.openxmlformats.org/officeDocument/2006/relationships/hyperlink" Target="http://tds.henkel.com/tds5/Studio/ShowPDF/TEROSON%20MS%20931-FR?pid=TEROSON%20MS%20931&amp;format=MTR&amp;subformat=TERO&amp;language=FR&amp;plant=WERCS" TargetMode="External"/><Relationship Id="rId1498" Type="http://schemas.openxmlformats.org/officeDocument/2006/relationships/hyperlink" Target="http://tds.henkel.com/tds5/Studio/ShowPDF/438-EN?pid=438&amp;format=MTR&amp;subformat=REAC&amp;language=EN&amp;plant=WERCS" TargetMode="External"/><Relationship Id="rId630" Type="http://schemas.openxmlformats.org/officeDocument/2006/relationships/hyperlink" Target="https://web-emea.henkel.com/adhesives/henkel/productapprovals.nsf/0/7755B73F82B70EBCC12584BF003B7BC9/$FILE/DVGW_Certificate_Loctite55_expire%20Nov2024_NG.pdf" TargetMode="External"/><Relationship Id="rId728" Type="http://schemas.openxmlformats.org/officeDocument/2006/relationships/hyperlink" Target="http://tds.henkel.com/tds5/Studio/ShowPDF/243%20NEW-EN?pid=2432&amp;format=MTR&amp;subformat=REAC&amp;language=FR&amp;plant=WERCS" TargetMode="External"/><Relationship Id="rId935" Type="http://schemas.openxmlformats.org/officeDocument/2006/relationships/hyperlink" Target="http://tds.henkel.com/tds5/Studio/ShowPDF/243%20NEW-EN?pid=SF%207414&amp;format=MTR&amp;subformat=REAC&amp;language=FR&amp;plant=WERCS" TargetMode="External"/><Relationship Id="rId1358" Type="http://schemas.openxmlformats.org/officeDocument/2006/relationships/hyperlink" Target="http://tds.henkel.com/tds5/Studio/ShowPDF/SF%207085-EN?pid=SF%207085&amp;format=MTR&amp;subformat=REAC&amp;language=EN&amp;plant=WERCS" TargetMode="External"/><Relationship Id="rId1565" Type="http://schemas.openxmlformats.org/officeDocument/2006/relationships/hyperlink" Target="http://tds.henkel.com/tds5/Studio/ShowPDF/243%20NEW-EN?pid=DOUBLE%20BUBBLE&amp;format=MTR&amp;subformat=REAC&amp;language=EN&amp;plant=WERCS" TargetMode="External"/><Relationship Id="rId64" Type="http://schemas.openxmlformats.org/officeDocument/2006/relationships/hyperlink" Target="https://mysds.henkel.com/index.html" TargetMode="External"/><Relationship Id="rId1120" Type="http://schemas.openxmlformats.org/officeDocument/2006/relationships/hyperlink" Target="http://tds.henkel.com/tds5/Studio/ShowPDF/MR%205922-EN?pid=MR%205922&amp;format=MTR&amp;subformat=REAC&amp;language=EN&amp;plant=WERCS" TargetMode="External"/><Relationship Id="rId1218" Type="http://schemas.openxmlformats.org/officeDocument/2006/relationships/hyperlink" Target="http://tds.henkel.com/tds5/Studio/ShowPDF/TEROSON%20RB%201294-EN?pid=TEROSON%20RB%201294&amp;format=MTR&amp;subformat=TERO&amp;language=EN&amp;plant=WERCS" TargetMode="External"/><Relationship Id="rId1425" Type="http://schemas.openxmlformats.org/officeDocument/2006/relationships/hyperlink" Target="http://tds.henkel.com/tds5/Studio/ShowPDF/EA%203336-EN?pid=EA%203336&amp;format=MTR&amp;subformat=REAC&amp;language=EN&amp;plant=WERCS" TargetMode="External"/><Relationship Id="rId280" Type="http://schemas.openxmlformats.org/officeDocument/2006/relationships/hyperlink" Target="https://mysds.henkel.com/index.html" TargetMode="External"/><Relationship Id="rId140" Type="http://schemas.openxmlformats.org/officeDocument/2006/relationships/hyperlink" Target="https://mysds.henkel.com/index.html" TargetMode="External"/><Relationship Id="rId378" Type="http://schemas.openxmlformats.org/officeDocument/2006/relationships/hyperlink" Target="https://mysds.henkel.com/index.html" TargetMode="External"/><Relationship Id="rId585" Type="http://schemas.openxmlformats.org/officeDocument/2006/relationships/hyperlink" Target="https://web-emea.henkel.com/adhesives/henkel/productapprovals.nsf/0/B4DDF78F65252D748025734D0050DC72/$FILE/Loctite%204081,%202006.pdf" TargetMode="External"/><Relationship Id="rId792" Type="http://schemas.openxmlformats.org/officeDocument/2006/relationships/hyperlink" Target="http://tds.henkel.com/tds5/Studio/ShowPDF/243%20NEW-EN?pid=5205&amp;format=MTR&amp;subformat=REAC&amp;language=FR&amp;plant=WERCS" TargetMode="External"/><Relationship Id="rId6" Type="http://schemas.openxmlformats.org/officeDocument/2006/relationships/hyperlink" Target="https://mysds.henkel.com/index.html" TargetMode="External"/><Relationship Id="rId238" Type="http://schemas.openxmlformats.org/officeDocument/2006/relationships/hyperlink" Target="https://mysds.henkel.com/index.html" TargetMode="External"/><Relationship Id="rId445" Type="http://schemas.openxmlformats.org/officeDocument/2006/relationships/hyperlink" Target="https://mysds.henkel.com/index.html" TargetMode="External"/><Relationship Id="rId652" Type="http://schemas.openxmlformats.org/officeDocument/2006/relationships/hyperlink" Target="https://info.nsf.org/usda/letters/123003.pdf" TargetMode="External"/><Relationship Id="rId1075" Type="http://schemas.openxmlformats.org/officeDocument/2006/relationships/hyperlink" Target="https://henkel-sds.thewercs.com/Internal/Studio/ShowPDF/AA%20319-FR?pid=AA%20319&amp;format=MTR&amp;subformat=REAC&amp;language=FR&amp;plant=WERCS" TargetMode="External"/><Relationship Id="rId1282" Type="http://schemas.openxmlformats.org/officeDocument/2006/relationships/hyperlink" Target="http://tds.henkel.com/tds5/Studio/ShowPDF/TEROSON%20BT%20SP%20100-EN?pid=TEROSON%20BT%20SP%20100&amp;format=MTR&amp;subformat=TERO&amp;language=EN&amp;plant=WERCS" TargetMode="External"/><Relationship Id="rId305" Type="http://schemas.openxmlformats.org/officeDocument/2006/relationships/hyperlink" Target="https://mysds.henkel.com/index.html" TargetMode="External"/><Relationship Id="rId512" Type="http://schemas.openxmlformats.org/officeDocument/2006/relationships/hyperlink" Target="https://mysds.henkel.com/index.html" TargetMode="External"/><Relationship Id="rId957" Type="http://schemas.openxmlformats.org/officeDocument/2006/relationships/hyperlink" Target="http://tds.henkel.com/tds5/Studio/ShowPDF/243%20NEW-EN?pid=SI%205135&amp;format=MTR&amp;subformat=REAC&amp;language=FR&amp;plant=WERCS" TargetMode="External"/><Relationship Id="rId1142" Type="http://schemas.openxmlformats.org/officeDocument/2006/relationships/hyperlink" Target="http://tds.henkel.com/tds5/Studio/ShowPDF/PC%207255-EN?pid=PC%207255&amp;format=MTR&amp;subformat=REAC&amp;language=EN&amp;plant=WERCS" TargetMode="External"/><Relationship Id="rId1587" Type="http://schemas.openxmlformats.org/officeDocument/2006/relationships/hyperlink" Target="http://tds.henkel.com/tds5/Studio/ShowPDF/AA%203922-FR?pid=AA%203922&amp;format=MTR&amp;subformat=REAC&amp;language=FR&amp;plant=WERCS" TargetMode="External"/><Relationship Id="rId86" Type="http://schemas.openxmlformats.org/officeDocument/2006/relationships/hyperlink" Target="https://mysds.henkel.com/index.html" TargetMode="External"/><Relationship Id="rId817" Type="http://schemas.openxmlformats.org/officeDocument/2006/relationships/hyperlink" Target="http://tds.henkel.com/tds5/Studio/ShowPDF/243%20NEW-EN?pid=609&amp;format=MTR&amp;subformat=REAC&amp;language=FR&amp;plant=WERCS" TargetMode="External"/><Relationship Id="rId1002" Type="http://schemas.openxmlformats.org/officeDocument/2006/relationships/hyperlink" Target="http://tds.henkel.com/tds5/Studio/ShowPDF/243%20NEW-EN?pid=TEROSON%20UP%20240&amp;format=MTR&amp;subformat=TERO&amp;language=FR&amp;plant=WERCS" TargetMode="External"/><Relationship Id="rId1447" Type="http://schemas.openxmlformats.org/officeDocument/2006/relationships/hyperlink" Target="http://tds.henkel.com/tds5/Studio/ShowPDF/649-EN?pid=649&amp;format=MTR&amp;subformat=REAC&amp;language=EN&amp;plant=WERCS" TargetMode="External"/><Relationship Id="rId1307" Type="http://schemas.openxmlformats.org/officeDocument/2006/relationships/hyperlink" Target="http://tds.henkel.com/tds5/Studio/ShowPDF/5660-EN?pid=5660&amp;format=MTR&amp;subformat=REAC&amp;language=EN&amp;plant=WERCS" TargetMode="External"/><Relationship Id="rId1514" Type="http://schemas.openxmlformats.org/officeDocument/2006/relationships/hyperlink" Target="http://tds.henkel.com/tds5/Studio/ShowPDF/4105-EN?pid=4105&amp;format=MTR&amp;subformat=REAC&amp;language=EN&amp;plant=WERCS" TargetMode="External"/><Relationship Id="rId13" Type="http://schemas.openxmlformats.org/officeDocument/2006/relationships/hyperlink" Target="https://mysds.henkel.com/index.html" TargetMode="External"/><Relationship Id="rId162" Type="http://schemas.openxmlformats.org/officeDocument/2006/relationships/hyperlink" Target="https://mysds.henkel.com/index.html" TargetMode="External"/><Relationship Id="rId467" Type="http://schemas.openxmlformats.org/officeDocument/2006/relationships/hyperlink" Target="https://mysds.henkel.com/index.html" TargetMode="External"/><Relationship Id="rId1097" Type="http://schemas.openxmlformats.org/officeDocument/2006/relationships/hyperlink" Target="https://henkel-sds.thewercs.com/Internal/Studio/ShowPDF/EA%209466-FR?pid=EA%209466&amp;format=MTR&amp;subformat=REAC&amp;language=EN&amp;plant=WERCS" TargetMode="External"/><Relationship Id="rId674" Type="http://schemas.openxmlformats.org/officeDocument/2006/relationships/hyperlink" Target="https://web-emea.henkel.com/adhesives/henkel/productapprovals.nsf/0/2352C44D58B3244E8025734D0050DCD8/$FILE/Loctite%203311,%202009.pdf" TargetMode="External"/><Relationship Id="rId881" Type="http://schemas.openxmlformats.org/officeDocument/2006/relationships/hyperlink" Target="http://tds.henkel.com/tds5/Studio/ShowPDF/243%20NEW-EN?pid=LB%208025&amp;format=MTR&amp;subformat=REAC&amp;language=FR&amp;plant=WERCS" TargetMode="External"/><Relationship Id="rId979" Type="http://schemas.openxmlformats.org/officeDocument/2006/relationships/hyperlink" Target="http://tds.henkel.com/tds5/Studio/ShowPDF/243%20NEW-EN?pid=5980&amp;format=MTR&amp;subformat=REAC&amp;language=FR&amp;plant=WERCS" TargetMode="External"/><Relationship Id="rId327" Type="http://schemas.openxmlformats.org/officeDocument/2006/relationships/hyperlink" Target="https://mysds.henkel.com/index.html" TargetMode="External"/><Relationship Id="rId534" Type="http://schemas.openxmlformats.org/officeDocument/2006/relationships/hyperlink" Target="https://mysds.henkel.com/index.html" TargetMode="External"/><Relationship Id="rId741" Type="http://schemas.openxmlformats.org/officeDocument/2006/relationships/hyperlink" Target="http://tds.henkel.com/tds5/Studio/ShowPDF/243%20NEW-EN?pid=277&amp;format=MTR&amp;subformat=REAC&amp;language=FR&amp;plant=WERCS" TargetMode="External"/><Relationship Id="rId839" Type="http://schemas.openxmlformats.org/officeDocument/2006/relationships/hyperlink" Target="http://tds.henkel.com/tds5/Studio/ShowPDF/243%20NEW-EN?pid=AA%203298&amp;format=MTR&amp;subformat=REAC&amp;language=FR&amp;plant=WERCS" TargetMode="External"/><Relationship Id="rId1164" Type="http://schemas.openxmlformats.org/officeDocument/2006/relationships/hyperlink" Target="http://tds.henkel.com/tds5/Studio/ShowPDF/TEROSON%20VR%20500-EN?pid=TEROSON%20VR%20500&amp;format=MTR&amp;subformat=TERO&amp;language=EN&amp;plant=WERCS" TargetMode="External"/><Relationship Id="rId1371" Type="http://schemas.openxmlformats.org/officeDocument/2006/relationships/hyperlink" Target="http://tds.henkel.com/tds5/Studio/ShowPDF/PC%207218-EN?pid=PC%207218&amp;format=MTR&amp;subformat=REAC&amp;language=EN&amp;plant=WERCS" TargetMode="External"/><Relationship Id="rId1469" Type="http://schemas.openxmlformats.org/officeDocument/2006/relationships/hyperlink" Target="http://tds.henkel.com/tds5/Studio/ShowPDF/570-EN?pid=570&amp;format=MTR&amp;subformat=REAC&amp;language=EN&amp;plant=WERCS" TargetMode="External"/><Relationship Id="rId601" Type="http://schemas.openxmlformats.org/officeDocument/2006/relationships/hyperlink" Target="https://web-emea.henkel.com/adhesives/henkel/productapprovals.nsf/0/C4D6EFFC912464FF8025832E002F5E26/$FILE/Loctite%20271us%20oxygen%20DE_EN%20expire10_10_2028.pdf" TargetMode="External"/><Relationship Id="rId1024" Type="http://schemas.openxmlformats.org/officeDocument/2006/relationships/hyperlink" Target="http://tds.henkel.com/tds5/Studio/ShowPDF/243%20NEW-EN?pid=TEROSON%20PU%208550&amp;format=MTR&amp;subformat=TERO&amp;language=FR&amp;plant=WERCS" TargetMode="External"/><Relationship Id="rId1231" Type="http://schemas.openxmlformats.org/officeDocument/2006/relationships/hyperlink" Target="http://tds.henkel.com/tds5/Studio/ShowPDF/TEROSON%20PU%209161%20AF-EN?pid=TEROSON%20PU%209161%20AF&amp;format=MTR&amp;subformat=TERO&amp;language=EN&amp;plant=WERCS" TargetMode="External"/><Relationship Id="rId906" Type="http://schemas.openxmlformats.org/officeDocument/2006/relationships/hyperlink" Target="http://tds.henkel.com/tds5/Studio/ShowPDF/243%20NEW-EN?pid=PC%205070&amp;format=MTR&amp;subformat=REAC&amp;language=FR&amp;plant=WERCS" TargetMode="External"/><Relationship Id="rId1329" Type="http://schemas.openxmlformats.org/officeDocument/2006/relationships/hyperlink" Target="http://tds.henkel.com/tds5/Studio/ShowPDF/SF%207840-EN?pid=SF%207840&amp;format=MTR&amp;subformat=REAC&amp;language=EN&amp;plant=WERCS" TargetMode="External"/><Relationship Id="rId1536" Type="http://schemas.openxmlformats.org/officeDocument/2006/relationships/hyperlink" Target="http://tds.henkel.com/tds5/Studio/ShowPDF/262-EN?pid=262&amp;format=MTR&amp;subformat=REAC&amp;language=EN&amp;plant=WERCS" TargetMode="External"/><Relationship Id="rId35" Type="http://schemas.openxmlformats.org/officeDocument/2006/relationships/hyperlink" Target="https://mysds.henkel.com/index.html" TargetMode="External"/><Relationship Id="rId184" Type="http://schemas.openxmlformats.org/officeDocument/2006/relationships/hyperlink" Target="https://mysds.henkel.com/index.html" TargetMode="External"/><Relationship Id="rId391" Type="http://schemas.openxmlformats.org/officeDocument/2006/relationships/hyperlink" Target="https://mysds.henkel.com/index.html" TargetMode="External"/><Relationship Id="rId251" Type="http://schemas.openxmlformats.org/officeDocument/2006/relationships/hyperlink" Target="https://mysds.henkel.com/index.html" TargetMode="External"/><Relationship Id="rId489" Type="http://schemas.openxmlformats.org/officeDocument/2006/relationships/hyperlink" Target="https://mysds.henkel.com/index.html" TargetMode="External"/><Relationship Id="rId696" Type="http://schemas.openxmlformats.org/officeDocument/2006/relationships/hyperlink" Target="https://web-emea.henkel.com/adhesives/henkel/productapprovals.nsf/0/1C61F887D1C420CF8025833E00448153/$FILE/EC%20Type%20Examination%20Certificate%20Module%20B.pdf" TargetMode="External"/><Relationship Id="rId349" Type="http://schemas.openxmlformats.org/officeDocument/2006/relationships/hyperlink" Target="https://mysds.henkel.com/index.html" TargetMode="External"/><Relationship Id="rId556" Type="http://schemas.openxmlformats.org/officeDocument/2006/relationships/hyperlink" Target="https://mysds.henkel.com/index.html" TargetMode="External"/><Relationship Id="rId763" Type="http://schemas.openxmlformats.org/officeDocument/2006/relationships/hyperlink" Target="http://tds.henkel.com/tds5/Studio/ShowPDF/243%20NEW-EN?pid=420&amp;format=MTR&amp;subformat=REAC&amp;language=FR&amp;plant=WERCS" TargetMode="External"/><Relationship Id="rId1186" Type="http://schemas.openxmlformats.org/officeDocument/2006/relationships/hyperlink" Target="http://tds.henkel.com/tds5/Studio/ShowPDF/TEROSON%20UP%20140-EN?pid=TEROSON%20UP%20140&amp;format=MTR&amp;subformat=TERO&amp;language=EN&amp;plant=WERCS" TargetMode="External"/><Relationship Id="rId1393" Type="http://schemas.openxmlformats.org/officeDocument/2006/relationships/hyperlink" Target="http://tds.henkel.com/tds5/Studio/ShowPDF/LB%208025-EN?pid=LB%208025&amp;format=MTR&amp;subformat=REAC&amp;language=EN&amp;plant=WERCS" TargetMode="External"/><Relationship Id="rId111" Type="http://schemas.openxmlformats.org/officeDocument/2006/relationships/hyperlink" Target="https://mysds.henkel.com/index.html" TargetMode="External"/><Relationship Id="rId209" Type="http://schemas.openxmlformats.org/officeDocument/2006/relationships/hyperlink" Target="https://mysds.henkel.com/index.html" TargetMode="External"/><Relationship Id="rId416" Type="http://schemas.openxmlformats.org/officeDocument/2006/relationships/hyperlink" Target="https://mysds.henkel.com/index.html" TargetMode="External"/><Relationship Id="rId970" Type="http://schemas.openxmlformats.org/officeDocument/2006/relationships/hyperlink" Target="http://tds.henkel.com/tds5/Studio/ShowPDF/243%20NEW-EN?pid=5660&amp;format=MTR&amp;subformat=REAC&amp;language=FR&amp;plant=WERCS" TargetMode="External"/><Relationship Id="rId1046" Type="http://schemas.openxmlformats.org/officeDocument/2006/relationships/hyperlink" Target="http://tds.henkel.com/tds5/Studio/ShowPDF/243%20NEW-EN?pid=BOND%2060&amp;format=MTR&amp;subformat=TERO&amp;language=FR&amp;plant=WERCS" TargetMode="External"/><Relationship Id="rId1253" Type="http://schemas.openxmlformats.org/officeDocument/2006/relationships/hyperlink" Target="http://tds.henkel.com/tds5/Studio/ShowPDF/TEROSON%20MS%209320%20SF%20II-EN?pid=TEROSON%20MS%209320%20SF%20II&amp;format=MTR&amp;subformat=TERO&amp;language=EN&amp;plant=WERCS" TargetMode="External"/><Relationship Id="rId623" Type="http://schemas.openxmlformats.org/officeDocument/2006/relationships/hyperlink" Target="https://web-emea.henkel.com/adhesives/henkel/productapprovals.nsf/0/0DD6F389E7350A05C1258521003DC309/$FILE/Zertifikat%20Loctite%2055%20%20SVGW%20Gas%202025.pdf" TargetMode="External"/><Relationship Id="rId830" Type="http://schemas.openxmlformats.org/officeDocument/2006/relationships/hyperlink" Target="http://tds.henkel.com/tds5/Studio/ShowPDF/243%20NEW-EN?pid=680&amp;format=MTR&amp;subformat=REAC&amp;language=FR&amp;plant=WERCS" TargetMode="External"/><Relationship Id="rId928" Type="http://schemas.openxmlformats.org/officeDocument/2006/relationships/hyperlink" Target="http://tds.henkel.com/tds5/Studio/ShowPDF/243%20NEW-EN?pid=SF%207254&amp;format=MTR&amp;subformat=REAC&amp;language=FR&amp;plant=WERCS" TargetMode="External"/><Relationship Id="rId1460" Type="http://schemas.openxmlformats.org/officeDocument/2006/relationships/hyperlink" Target="http://tds.henkel.com/tds5/Studio/ShowPDF/582-EN?pid=582&amp;format=MTR&amp;subformat=REAC&amp;language=EN&amp;plant=WERCS" TargetMode="External"/><Relationship Id="rId1558" Type="http://schemas.openxmlformats.org/officeDocument/2006/relationships/hyperlink" Target="https://henkel-sds.thewercs.com/Internal/Studio/ShowPDF/LOCTITE%20UK%208202_LOCTITE%20UK%205400-EN?pid=LOCTITE%20UK%208202_LOCTITE%20UK%205400&amp;format=MTR&amp;subformat=MACR&amp;language=FR&amp;plant=WERCS" TargetMode="External"/><Relationship Id="rId57" Type="http://schemas.openxmlformats.org/officeDocument/2006/relationships/hyperlink" Target="https://mysds.henkel.com/index.html" TargetMode="External"/><Relationship Id="rId1113" Type="http://schemas.openxmlformats.org/officeDocument/2006/relationships/hyperlink" Target="https://henkel-sds.thewercs.com/Internal/Studio/ShowPDF/LOCTITE%20SF%208040-EN?pid=LOCTITE%20SF%208040&amp;format=MTR&amp;subformat=REAC&amp;language=EN&amp;plant=WERCS" TargetMode="External"/><Relationship Id="rId1320" Type="http://schemas.openxmlformats.org/officeDocument/2006/relationships/hyperlink" Target="http://tds.henkel.com/tds5/Studio/ShowPDF/SI%205091-EN?pid=SI%205091&amp;format=MTR&amp;subformat=REAC&amp;language=EN&amp;plant=WERCS" TargetMode="External"/><Relationship Id="rId1418" Type="http://schemas.openxmlformats.org/officeDocument/2006/relationships/hyperlink" Target="http://tds.henkel.com/tds5/Studio/ShowPDF/EA%203475-EN?pid=EA%203475&amp;format=MTR&amp;subformat=HYS&amp;language=EN&amp;plant=WERCS" TargetMode="External"/><Relationship Id="rId273" Type="http://schemas.openxmlformats.org/officeDocument/2006/relationships/hyperlink" Target="https://mysds.henkel.com/index.html" TargetMode="External"/><Relationship Id="rId480" Type="http://schemas.openxmlformats.org/officeDocument/2006/relationships/hyperlink" Target="https://mysds.henkel.com/index.html" TargetMode="External"/><Relationship Id="rId133" Type="http://schemas.openxmlformats.org/officeDocument/2006/relationships/hyperlink" Target="https://mysds.henkel.com/index.html" TargetMode="External"/><Relationship Id="rId340" Type="http://schemas.openxmlformats.org/officeDocument/2006/relationships/hyperlink" Target="https://mysds.henkel.com/index.html" TargetMode="External"/><Relationship Id="rId578" Type="http://schemas.openxmlformats.org/officeDocument/2006/relationships/hyperlink" Target="https://info.nsf.org/usda/letters/123006.pdf" TargetMode="External"/><Relationship Id="rId785" Type="http://schemas.openxmlformats.org/officeDocument/2006/relationships/hyperlink" Target="http://tds.henkel.com/tds5/Studio/ShowPDF/243%20NEW-EN?pid=510&amp;format=MTR&amp;subformat=REAC&amp;language=FR&amp;plant=WERCS" TargetMode="External"/><Relationship Id="rId992" Type="http://schemas.openxmlformats.org/officeDocument/2006/relationships/hyperlink" Target="http://tds.henkel.com/tds5/Studio/ShowPDF/243%20NEW-EN?pid=VR%205080&amp;format=MTR&amp;subformat=REAC&amp;language=FR&amp;plant=WERCS" TargetMode="External"/><Relationship Id="rId200" Type="http://schemas.openxmlformats.org/officeDocument/2006/relationships/hyperlink" Target="https://mysds.henkel.com/index.html" TargetMode="External"/><Relationship Id="rId438" Type="http://schemas.openxmlformats.org/officeDocument/2006/relationships/hyperlink" Target="https://mysds.henkel.com/index.html" TargetMode="External"/><Relationship Id="rId645" Type="http://schemas.openxmlformats.org/officeDocument/2006/relationships/hyperlink" Target="https://web-emea.henkel.com/adhesives/henkel/productapprovals.nsf/0/6FAF73F4BE69C9D48025734E00466752/$FILE/16-0086%20PMUC.pdf" TargetMode="External"/><Relationship Id="rId852" Type="http://schemas.openxmlformats.org/officeDocument/2006/relationships/hyperlink" Target="http://tds.henkel.com/tds5/Studio/ShowPDF/243%20NEW-EN?pid=EA%203475&amp;format=MTR&amp;subformat=HYS&amp;language=FR&amp;plant=WERCS" TargetMode="External"/><Relationship Id="rId1068" Type="http://schemas.openxmlformats.org/officeDocument/2006/relationships/hyperlink" Target="https://henkel-sds.thewercs.com/Internal/Studio/ShowPDF/421-FR?pid=421&amp;format=MTR&amp;subformat=REAC&amp;language=FR&amp;plant=WERCS" TargetMode="External"/><Relationship Id="rId1275" Type="http://schemas.openxmlformats.org/officeDocument/2006/relationships/hyperlink" Target="http://tds.henkel.com/tds5/Studio/ShowPDF/TEROSON%20EP%205065-EN?pid=TEROSON%20EP%205065&amp;format=MTR&amp;subformat=TERO&amp;language=EN&amp;plant=WERCS" TargetMode="External"/><Relationship Id="rId1482" Type="http://schemas.openxmlformats.org/officeDocument/2006/relationships/hyperlink" Target="http://tds.henkel.com/tds5/Studio/ShowPDF/5188-EN?pid=5188&amp;format=MTR&amp;subformat=REAC&amp;language=EN&amp;plant=WERCS" TargetMode="External"/><Relationship Id="rId505" Type="http://schemas.openxmlformats.org/officeDocument/2006/relationships/hyperlink" Target="https://mysds.henkel.com/index.html" TargetMode="External"/><Relationship Id="rId712" Type="http://schemas.openxmlformats.org/officeDocument/2006/relationships/hyperlink" Target="https://web-emea.henkel.com/adhesives/henkel/productapprovals.nsf/0/30DE6249108E12C3802578650034E4AA/$FILE/DIN%20EN%20ISO%20846%20VDI%206022.pdf" TargetMode="External"/><Relationship Id="rId1135" Type="http://schemas.openxmlformats.org/officeDocument/2006/relationships/hyperlink" Target="http://tds.henkel.com/tds5/Studio/ShowPDF/259-EN?pid=259&amp;format=MTR&amp;subformat=REAC&amp;language=EN&amp;plant=WERCS" TargetMode="External"/><Relationship Id="rId1342" Type="http://schemas.openxmlformats.org/officeDocument/2006/relationships/hyperlink" Target="http://tds.henkel.com/tds5/Studio/ShowPDF/SF%207452%20NEW-EN?pid=SF%207452%20NEW&amp;format=MTR&amp;subformat=REAC&amp;language=EN&amp;plant=WERCS" TargetMode="External"/><Relationship Id="rId79" Type="http://schemas.openxmlformats.org/officeDocument/2006/relationships/hyperlink" Target="https://mysds.henkel.com/index.html" TargetMode="External"/><Relationship Id="rId1202" Type="http://schemas.openxmlformats.org/officeDocument/2006/relationships/hyperlink" Target="http://tds.henkel.com/tds5/Studio/ShowPDF/TEROSON%20SB%203140-EN?pid=TEROSON%20SB%203140&amp;format=MTR&amp;subformat=TERO&amp;language=EN&amp;plant=WERCS" TargetMode="External"/><Relationship Id="rId1507" Type="http://schemas.openxmlformats.org/officeDocument/2006/relationships/hyperlink" Target="http://tds.henkel.com/tds5/Studio/ShowPDF/422-EN?pid=422&amp;format=MTR&amp;subformat=REAC&amp;language=EN&amp;plant=WERCS" TargetMode="External"/><Relationship Id="rId295" Type="http://schemas.openxmlformats.org/officeDocument/2006/relationships/hyperlink" Target="https://mysds.henkel.com/index.html" TargetMode="External"/><Relationship Id="rId155" Type="http://schemas.openxmlformats.org/officeDocument/2006/relationships/hyperlink" Target="https://mysds.henkel.com/index.html" TargetMode="External"/><Relationship Id="rId362" Type="http://schemas.openxmlformats.org/officeDocument/2006/relationships/hyperlink" Target="https://mysds.henkel.com/index.html" TargetMode="External"/><Relationship Id="rId1297" Type="http://schemas.openxmlformats.org/officeDocument/2006/relationships/hyperlink" Target="http://tds.henkel.com/tds5/Studio/ShowPDF/SI%205990-EN?pid=SI%205990&amp;format=MTR&amp;subformat=REAC&amp;language=EN&amp;plant=WERCS" TargetMode="External"/><Relationship Id="rId222" Type="http://schemas.openxmlformats.org/officeDocument/2006/relationships/hyperlink" Target="https://mysds.henkel.com/index.html" TargetMode="External"/><Relationship Id="rId667" Type="http://schemas.openxmlformats.org/officeDocument/2006/relationships/hyperlink" Target="https://web-emea.henkel.com/adhesives/henkel/productapprovals.nsf/0/12638C417448FC128025833E003434E1/$FILE/DVGW_type%20examination%20certificate_Loctite%20648_2023_de_en.pdf" TargetMode="External"/><Relationship Id="rId874" Type="http://schemas.openxmlformats.org/officeDocument/2006/relationships/hyperlink" Target="http://tds.henkel.com/tds5/Studio/ShowPDF/243%20NEW-EN?pid=LB%208012&amp;format=MTR&amp;subformat=REAC&amp;language=FR&amp;plant=WERCS" TargetMode="External"/><Relationship Id="rId527" Type="http://schemas.openxmlformats.org/officeDocument/2006/relationships/hyperlink" Target="https://mysds.henkel.com/index.html" TargetMode="External"/><Relationship Id="rId734" Type="http://schemas.openxmlformats.org/officeDocument/2006/relationships/hyperlink" Target="http://tds.henkel.com/tds5/Studio/ShowPDF/243%20NEW-EN?pid=266&amp;format=MTR&amp;subformat=REAC&amp;language=FR&amp;plant=WERCS" TargetMode="External"/><Relationship Id="rId941" Type="http://schemas.openxmlformats.org/officeDocument/2006/relationships/hyperlink" Target="http://tds.henkel.com/tds5/Studio/ShowPDF/243%20NEW-EN?pid=SF%207471&amp;format=MTR&amp;subformat=REAC&amp;language=FR&amp;plant=WERCS" TargetMode="External"/><Relationship Id="rId1157" Type="http://schemas.openxmlformats.org/officeDocument/2006/relationships/hyperlink" Target="http://tds.henkel.com/tds5/Studio/ShowPDF/TEROSON%20WX%20180%20POLISH-EN?pid=TEROSON%20WX%20180%20POLISH&amp;format=MTR&amp;subformat=TERO&amp;language=EN&amp;plant=WERCS" TargetMode="External"/><Relationship Id="rId1364" Type="http://schemas.openxmlformats.org/officeDocument/2006/relationships/hyperlink" Target="http://tds.henkel.com/tds5/Studio/ShowPDF/SF%207061-EN?pid=SF%207061&amp;format=MTR&amp;subformat=REAC&amp;language=EN&amp;plant=WERCS" TargetMode="External"/><Relationship Id="rId1571" Type="http://schemas.openxmlformats.org/officeDocument/2006/relationships/hyperlink" Target="http://tds.henkel.com/tds5/Studio/ShowPDF/AA%203491-FR?pid=AA%203491&amp;format=MTR&amp;subformat=REAC&amp;language=FR&amp;plant=WERCS" TargetMode="External"/><Relationship Id="rId70" Type="http://schemas.openxmlformats.org/officeDocument/2006/relationships/hyperlink" Target="https://mysds.henkel.com/SAP_GATEWAY/odata/SAP/YPSSWH_DOO_SRV/DocContentSet(Appid='YPSSW_SDSUA',Matnr='000000000000456606',Matnrcomp='',Subid='000000153627',Subidcomp='',Sbgvid='MSDS_UT_FR-FR',Laiso='FR')/DocContentData/$value" TargetMode="External"/><Relationship Id="rId801" Type="http://schemas.openxmlformats.org/officeDocument/2006/relationships/hyperlink" Target="http://tds.henkel.com/tds5/Studio/ShowPDF/243%20NEW-EN?pid=566&amp;format=MTR&amp;subformat=REAC&amp;language=FR&amp;plant=WERCS" TargetMode="External"/><Relationship Id="rId1017" Type="http://schemas.openxmlformats.org/officeDocument/2006/relationships/hyperlink" Target="http://tds.henkel.com/tds5/Studio/ShowPDF/243%20NEW-EN?pid=TEROSON%20RB%202759&amp;format=MTR&amp;subformat=TERO&amp;language=FR&amp;plant=WERCS" TargetMode="External"/><Relationship Id="rId1224" Type="http://schemas.openxmlformats.org/officeDocument/2006/relationships/hyperlink" Target="http://tds.henkel.com/tds5/Studio/ShowPDF/TEROSON%20PU%209225%20SF%20ME-EN?pid=TEROSON%20PU%209225%20SF%20ME&amp;format=MTR&amp;subformat=TERO&amp;language=EN&amp;plant=WERCS" TargetMode="External"/><Relationship Id="rId1431" Type="http://schemas.openxmlformats.org/officeDocument/2006/relationships/hyperlink" Target="http://tds.henkel.com/tds5/Studio/ShowPDF/AA%203342-EN?pid=AA%203342&amp;format=MTR&amp;subformat=REAC&amp;language=EN&amp;plant=WERCS" TargetMode="External"/><Relationship Id="rId1529" Type="http://schemas.openxmlformats.org/officeDocument/2006/relationships/hyperlink" Target="http://tds.henkel.com/tds5/Studio/ShowPDF/278-EN?pid=278&amp;format=MTR&amp;subformat=REAC&amp;language=EN&amp;plant=WERCS" TargetMode="External"/><Relationship Id="rId28" Type="http://schemas.openxmlformats.org/officeDocument/2006/relationships/hyperlink" Target="https://mysds.henkel.com/index.html" TargetMode="External"/><Relationship Id="rId177" Type="http://schemas.openxmlformats.org/officeDocument/2006/relationships/hyperlink" Target="https://mysds.henkel.com/index.html" TargetMode="External"/><Relationship Id="rId384" Type="http://schemas.openxmlformats.org/officeDocument/2006/relationships/hyperlink" Target="https://mysds.henkel.com/index.html" TargetMode="External"/><Relationship Id="rId591" Type="http://schemas.openxmlformats.org/officeDocument/2006/relationships/hyperlink" Target="https://web-emea.henkel.com/adhesives/henkel/productapprovals.nsf/0/C416DCE9DD6E4EF8C1258307002C5BF5/$FILE/Loctite%204310,%20Biocompatibility,%20ISO%2010993,%202011.pdf" TargetMode="External"/><Relationship Id="rId244" Type="http://schemas.openxmlformats.org/officeDocument/2006/relationships/hyperlink" Target="https://mysds.henkel.com/index.html" TargetMode="External"/><Relationship Id="rId689" Type="http://schemas.openxmlformats.org/officeDocument/2006/relationships/hyperlink" Target="https://web-emea.henkel.com/adhesives/henkel/productapprovals.nsf/0/AC02F0221D9E933D8025734D0050DC3F/$FILE/Loctite%205248,%20Biocompatibility,%20ISO%2010993,%202013.pdf" TargetMode="External"/><Relationship Id="rId896" Type="http://schemas.openxmlformats.org/officeDocument/2006/relationships/hyperlink" Target="http://tds.henkel.com/tds5/Studio/ShowPDF/243%20NEW-EN?pid=LB%208191&amp;format=MTR&amp;subformat=REAC&amp;language=FR&amp;plant=WERCS" TargetMode="External"/><Relationship Id="rId1081" Type="http://schemas.openxmlformats.org/officeDocument/2006/relationships/hyperlink" Target="https://henkel-sds.thewercs.com/Internal/Studio/ShowPDF/AA%20F246-FR?pid=AA%20F246&amp;format=MTR&amp;subformat=REAC&amp;language=EN&amp;plant=WERCS" TargetMode="External"/><Relationship Id="rId451" Type="http://schemas.openxmlformats.org/officeDocument/2006/relationships/hyperlink" Target="https://mysds.henkel.com/index.html" TargetMode="External"/><Relationship Id="rId549" Type="http://schemas.openxmlformats.org/officeDocument/2006/relationships/hyperlink" Target="https://mysds.henkel.com/index.html" TargetMode="External"/><Relationship Id="rId756" Type="http://schemas.openxmlformats.org/officeDocument/2006/relationships/hyperlink" Target="http://tds.henkel.com/tds5/Studio/ShowPDF/243%20NEW-EN?pid=409&amp;format=MTR&amp;subformat=REAC&amp;language=FR&amp;plant=WERCS" TargetMode="External"/><Relationship Id="rId1179" Type="http://schemas.openxmlformats.org/officeDocument/2006/relationships/hyperlink" Target="http://tds.henkel.com/tds5/Studio/ShowPDF/TEROSON%20UP%20250-EN?pid=TEROSON%20UP%20250&amp;format=MTR&amp;subformat=TERO&amp;language=EN&amp;plant=WERCS" TargetMode="External"/><Relationship Id="rId1386" Type="http://schemas.openxmlformats.org/officeDocument/2006/relationships/hyperlink" Target="http://tds.henkel.com/tds5/Studio/ShowPDF/LB%208102-EN?pid=LB%208102&amp;format=MTR&amp;subformat=REAC&amp;language=EN&amp;plant=WERCS" TargetMode="External"/><Relationship Id="rId1593" Type="http://schemas.openxmlformats.org/officeDocument/2006/relationships/hyperlink" Target="https://mysds.henkel.com/SAP_GATEWAY/odata/SAP/YPSSWH_DOO_SRV/DocContentSet(Appid='YPSSW_SDSUA',Matnr='000000000000232345',Matnrcomp='',Subid='000000173455',Subidcomp='',Sbgvid='MSDS_UT_FR-FR',Laiso='FR')/DocContentData/$value" TargetMode="External"/><Relationship Id="rId104" Type="http://schemas.openxmlformats.org/officeDocument/2006/relationships/hyperlink" Target="https://mysds.henkel.com/index.html" TargetMode="External"/><Relationship Id="rId311" Type="http://schemas.openxmlformats.org/officeDocument/2006/relationships/hyperlink" Target="https://mysds.henkel.com/index.html" TargetMode="External"/><Relationship Id="rId409" Type="http://schemas.openxmlformats.org/officeDocument/2006/relationships/hyperlink" Target="https://mysds.henkel.com/index.html" TargetMode="External"/><Relationship Id="rId963" Type="http://schemas.openxmlformats.org/officeDocument/2006/relationships/hyperlink" Target="http://tds.henkel.com/tds5/Studio/ShowPDF/243%20NEW-EN?pid=SI%205368&amp;format=MTR&amp;subformat=REAC&amp;language=FR&amp;plant=WERCS" TargetMode="External"/><Relationship Id="rId1039" Type="http://schemas.openxmlformats.org/officeDocument/2006/relationships/hyperlink" Target="http://tds.henkel.com/tds5/Studio/ShowPDF/243%20NEW-EN?pid=TEROSON%20MS%209220&amp;format=MTR&amp;subformat=TERO&amp;language=FR&amp;plant=WERCS" TargetMode="External"/><Relationship Id="rId1246" Type="http://schemas.openxmlformats.org/officeDocument/2006/relationships/hyperlink" Target="http://tds.henkel.com/tds5/Studio/ShowPDF/TEROSON%20MS%20939-FR?pid=TEROSON%20MS%20939&amp;format=MTR&amp;subformat=TERO&amp;language=FR&amp;plant=WERCS" TargetMode="External"/><Relationship Id="rId92" Type="http://schemas.openxmlformats.org/officeDocument/2006/relationships/hyperlink" Target="https://mysds.henkel.com/index.html" TargetMode="External"/><Relationship Id="rId616" Type="http://schemas.openxmlformats.org/officeDocument/2006/relationships/hyperlink" Target="https://web-emea.henkel.com/adhesives/henkel/productapprovals.nsf/0/85E7FA14E05F5CDAC12584B000568898/$FILE/WRAS_1911512_LOCTITE%205400_expire11-2024.pdf" TargetMode="External"/><Relationship Id="rId823" Type="http://schemas.openxmlformats.org/officeDocument/2006/relationships/hyperlink" Target="http://tds.henkel.com/tds5/Studio/ShowPDF/243%20NEW-EN?pid=648&amp;format=MTR&amp;subformat=REAC&amp;language=FR&amp;plant=WERCS" TargetMode="External"/><Relationship Id="rId1453" Type="http://schemas.openxmlformats.org/officeDocument/2006/relationships/hyperlink" Target="http://tds.henkel.com/tds5/Studio/ShowPDF/6300-EN?pid=6300&amp;format=MTR&amp;subformat=REAC&amp;language=EN&amp;plant=WERCS" TargetMode="External"/><Relationship Id="rId1106" Type="http://schemas.openxmlformats.org/officeDocument/2006/relationships/hyperlink" Target="https://henkel-sds.thewercs.com/Internal/Studio/ShowPDF/EA%20M-21HP-EN?pid=EA%20M-21HP&amp;format=MTR&amp;subformat=REAC&amp;language=EN&amp;plant=WERCS" TargetMode="External"/><Relationship Id="rId1313" Type="http://schemas.openxmlformats.org/officeDocument/2006/relationships/hyperlink" Target="http://tds.henkel.com/tds5/Studio/ShowPDF/SI%205398-EN?pid=SI%205398&amp;format=MTR&amp;subformat=REAC&amp;language=EN&amp;plant=WERCS" TargetMode="External"/><Relationship Id="rId1520" Type="http://schemas.openxmlformats.org/officeDocument/2006/relationships/hyperlink" Target="http://tds.henkel.com/tds5/Studio/ShowPDF/4062-EN?pid=4062&amp;format=MTR&amp;subformat=REAC&amp;language=EN&amp;plant=WERCS" TargetMode="External"/><Relationship Id="rId199" Type="http://schemas.openxmlformats.org/officeDocument/2006/relationships/hyperlink" Target="https://mysds.henkel.com/index.html" TargetMode="External"/><Relationship Id="rId266" Type="http://schemas.openxmlformats.org/officeDocument/2006/relationships/hyperlink" Target="https://mysds.henkel.com/index.html" TargetMode="External"/><Relationship Id="rId473" Type="http://schemas.openxmlformats.org/officeDocument/2006/relationships/hyperlink" Target="https://mysds.henkel.com/index.html" TargetMode="External"/><Relationship Id="rId680" Type="http://schemas.openxmlformats.org/officeDocument/2006/relationships/hyperlink" Target="https://web-emea.henkel.com/adhesives/henkel/productapprovals.nsf/0/6B3B920A49B9E32CC125843A004BC26D/$FILE/Loctite%204L38,%20Biocompatibility,%20ISO%2010993,%202008.pdf" TargetMode="External"/><Relationship Id="rId126" Type="http://schemas.openxmlformats.org/officeDocument/2006/relationships/hyperlink" Target="https://mysds.henkel.com/index.html" TargetMode="External"/><Relationship Id="rId333" Type="http://schemas.openxmlformats.org/officeDocument/2006/relationships/hyperlink" Target="https://mysds.henkel.com/index.html" TargetMode="External"/><Relationship Id="rId540" Type="http://schemas.openxmlformats.org/officeDocument/2006/relationships/hyperlink" Target="https://mysds.henkel.com/index.html" TargetMode="External"/><Relationship Id="rId778" Type="http://schemas.openxmlformats.org/officeDocument/2006/relationships/hyperlink" Target="http://tds.henkel.com/tds5/Studio/ShowPDF/243%20NEW-EN?pid=480&amp;format=MTR&amp;subformat=REAC&amp;language=FR&amp;plant=WERCS" TargetMode="External"/><Relationship Id="rId985" Type="http://schemas.openxmlformats.org/officeDocument/2006/relationships/hyperlink" Target="http://tds.henkel.com/tds5/Studio/ShowPDF/243%20NEW-EN?pid=LOCTITE%20UR%207221&amp;format=MTR&amp;subformat=MACR&amp;language=FR&amp;plant=WERCS" TargetMode="External"/><Relationship Id="rId1170" Type="http://schemas.openxmlformats.org/officeDocument/2006/relationships/hyperlink" Target="http://tds.henkel.com/tds5/Studio/ShowPDF/TEROSON%20VR%20190-EN?pid=TEROSON%20VR%20190&amp;format=MTR&amp;subformat=TERO&amp;language=EN&amp;plant=WERCS" TargetMode="External"/><Relationship Id="rId638" Type="http://schemas.openxmlformats.org/officeDocument/2006/relationships/hyperlink" Target="https://web-emea.henkel.com/adhesives/henkel/productapprovals.nsf/0/E83F24E62B23F0A5C12585810027E884/$FILE/WRAS_577_7649_expMarch2025.pdf" TargetMode="External"/><Relationship Id="rId845" Type="http://schemas.openxmlformats.org/officeDocument/2006/relationships/hyperlink" Target="http://tds.henkel.com/tds5/Studio/ShowPDF/243%20NEW-EN?pid=AA%20V5004&amp;format=MTR&amp;subformat=REAC&amp;language=FR&amp;plant=WERCS" TargetMode="External"/><Relationship Id="rId1030" Type="http://schemas.openxmlformats.org/officeDocument/2006/relationships/hyperlink" Target="http://tds.henkel.com/tds5/Studio/ShowPDF/243%20NEW-EN?pid=TEROSON%20MS%20939%20FR&amp;format=MTR&amp;subformat=TERO&amp;language=FR&amp;plant=WERCS" TargetMode="External"/><Relationship Id="rId1268" Type="http://schemas.openxmlformats.org/officeDocument/2006/relationships/hyperlink" Target="http://tds.henkel.com/tds5/Studio/ShowPDF/TEROSON%20MS%209120-FR?pid=TEROSON%20MS%209120&amp;format=MTR&amp;subformat=TERO&amp;language=FR&amp;plant=WERCS" TargetMode="External"/><Relationship Id="rId1475" Type="http://schemas.openxmlformats.org/officeDocument/2006/relationships/hyperlink" Target="http://tds.henkel.com/tds5/Studio/ShowPDF/545-EN?pid=545&amp;format=MTR&amp;subformat=REAC&amp;language=EN&amp;plant=WERCS" TargetMode="External"/><Relationship Id="rId400" Type="http://schemas.openxmlformats.org/officeDocument/2006/relationships/hyperlink" Target="https://mysds.henkel.com/index.html" TargetMode="External"/><Relationship Id="rId705" Type="http://schemas.openxmlformats.org/officeDocument/2006/relationships/hyperlink" Target="https://web-emea.henkel.com/adhesives/henkel/productapprovals.nsf/0/0844CF201057E9C180257841002FC5AA/$FILE/Allgemeines%20bauaufsichtliches%20Pruefzeugnis.pdf" TargetMode="External"/><Relationship Id="rId1128" Type="http://schemas.openxmlformats.org/officeDocument/2006/relationships/hyperlink" Target="http://tds.henkel.com/tds5/Studio/ShowPDF/2432-EN?pid=2432&amp;format=MTR&amp;subformat=REAC&amp;language=EN&amp;plant=WERCS" TargetMode="External"/><Relationship Id="rId1335" Type="http://schemas.openxmlformats.org/officeDocument/2006/relationships/hyperlink" Target="http://tds.henkel.com/tds5/Studio/ShowPDF/SF%207515-EN?pid=SF%207515&amp;format=MTR&amp;subformat=REAC&amp;language=EN&amp;plant=WERCS" TargetMode="External"/><Relationship Id="rId1542" Type="http://schemas.openxmlformats.org/officeDocument/2006/relationships/hyperlink" Target="http://tds.henkel.com/tds5/Studio/ShowPDF/TEROSON%20WT%20S3000%20AQUA-EN?pid=TEROSON%20WT%20S3000%20AQUA&amp;format=MTR&amp;subformat=TERO&amp;language=EN&amp;plant=WERCS" TargetMode="External"/><Relationship Id="rId912" Type="http://schemas.openxmlformats.org/officeDocument/2006/relationships/hyperlink" Target="http://tds.henkel.com/tds5/Studio/ShowPDF/243%20NEW-EN?pid=PC%207227&amp;format=MTR&amp;subformat=REAC&amp;language=FR&amp;plant=WERCS" TargetMode="External"/><Relationship Id="rId41" Type="http://schemas.openxmlformats.org/officeDocument/2006/relationships/hyperlink" Target="https://mysds.henkel.com/index.html" TargetMode="External"/><Relationship Id="rId1402" Type="http://schemas.openxmlformats.org/officeDocument/2006/relationships/hyperlink" Target="http://tds.henkel.com/tds5/Studio/ShowPDF/LB%208009-EN?pid=LB%208009&amp;format=MTR&amp;subformat=REAC&amp;language=EN&amp;plant=WERCS" TargetMode="External"/><Relationship Id="rId190" Type="http://schemas.openxmlformats.org/officeDocument/2006/relationships/hyperlink" Target="https://mysds.henkel.com/index.html" TargetMode="External"/><Relationship Id="rId288" Type="http://schemas.openxmlformats.org/officeDocument/2006/relationships/hyperlink" Target="https://mysds.henkel.com/index.html" TargetMode="External"/><Relationship Id="rId495" Type="http://schemas.openxmlformats.org/officeDocument/2006/relationships/hyperlink" Target="https://mysds.henkel.com/index.html" TargetMode="External"/><Relationship Id="rId148" Type="http://schemas.openxmlformats.org/officeDocument/2006/relationships/hyperlink" Target="https://mysds.henkel.com/index.html" TargetMode="External"/><Relationship Id="rId355" Type="http://schemas.openxmlformats.org/officeDocument/2006/relationships/hyperlink" Target="https://mysds.henkel.com/index.html" TargetMode="External"/><Relationship Id="rId562" Type="http://schemas.openxmlformats.org/officeDocument/2006/relationships/hyperlink" Target="https://mysds.henkel.com/index.html" TargetMode="External"/><Relationship Id="rId1192" Type="http://schemas.openxmlformats.org/officeDocument/2006/relationships/hyperlink" Target="http://tds.henkel.com/tds5/Studio/ShowPDF/TEROSON%20SI%2034-EN?pid=TEROSON%20SI%2034&amp;format=MTR&amp;subformat=TERO&amp;language=EN&amp;plant=WERCS" TargetMode="External"/><Relationship Id="rId215" Type="http://schemas.openxmlformats.org/officeDocument/2006/relationships/hyperlink" Target="https://mysds.henkel.com/index.html" TargetMode="External"/><Relationship Id="rId422" Type="http://schemas.openxmlformats.org/officeDocument/2006/relationships/hyperlink" Target="https://mysds.henkel.com/index.html" TargetMode="External"/><Relationship Id="rId867" Type="http://schemas.openxmlformats.org/officeDocument/2006/relationships/hyperlink" Target="http://tds.henkel.com/tds5/Studio/ShowPDF/243%20NEW-EN?pid=4090&amp;format=MTR&amp;subformat=REAC&amp;language=FR&amp;plant=WERCS" TargetMode="External"/><Relationship Id="rId1052" Type="http://schemas.openxmlformats.org/officeDocument/2006/relationships/hyperlink" Target="http://tds.henkel.com/tds5/Studio/ShowPDF/2701-FR?pid=2701&amp;format=MTR&amp;subformat=REAC&amp;language=FR&amp;plant=WERCS" TargetMode="External"/><Relationship Id="rId1497" Type="http://schemas.openxmlformats.org/officeDocument/2006/relationships/hyperlink" Target="http://tds.henkel.com/tds5/Studio/ShowPDF/454-2012%20NEW-EN?pid=454-2012%20NEW&amp;format=MTR&amp;subformat=REAC&amp;language=EN&amp;plant=WERCS" TargetMode="External"/><Relationship Id="rId727" Type="http://schemas.openxmlformats.org/officeDocument/2006/relationships/hyperlink" Target="http://tds.henkel.com/tds5/Studio/ShowPDF/243%20NEW-EN?pid=243%20NEW&amp;format=MTR&amp;subformat=REAC&amp;language=FR&amp;plant=WERCS" TargetMode="External"/><Relationship Id="rId934" Type="http://schemas.openxmlformats.org/officeDocument/2006/relationships/hyperlink" Target="http://tds.henkel.com/tds5/Studio/ShowPDF/243%20NEW-EN?pid=SF%207407&amp;format=MTR&amp;subformat=REAC&amp;language=FR&amp;plant=WERCS" TargetMode="External"/><Relationship Id="rId1357" Type="http://schemas.openxmlformats.org/officeDocument/2006/relationships/hyperlink" Target="http://tds.henkel.com/tds5/Studio/ShowPDF/SF%207090-EN?pid=SF%207090&amp;format=MTR&amp;subformat=REAC&amp;language=EN&amp;plant=WERCS" TargetMode="External"/><Relationship Id="rId1564" Type="http://schemas.openxmlformats.org/officeDocument/2006/relationships/hyperlink" Target="https://henkel-sds.thewercs.com/Internal/Studio/ShowPDF/LB%208201-EN?pid=LB%208201&amp;format=MTR&amp;subformat=REAC&amp;language=EN&amp;plant=WERCS" TargetMode="External"/><Relationship Id="rId63" Type="http://schemas.openxmlformats.org/officeDocument/2006/relationships/hyperlink" Target="https://mysds.henkel.com/index.html" TargetMode="External"/><Relationship Id="rId1217" Type="http://schemas.openxmlformats.org/officeDocument/2006/relationships/hyperlink" Target="http://tds.henkel.com/tds5/Studio/ShowPDF/TEROSON%20RB%20274-EN?pid=TEROSON%20RB%20274&amp;format=MTR&amp;subformat=TERO&amp;language=EN&amp;plant=WERCS" TargetMode="External"/><Relationship Id="rId1424" Type="http://schemas.openxmlformats.org/officeDocument/2006/relationships/hyperlink" Target="http://tds.henkel.com/tds5/Studio/ShowPDF/EA%203422-EN?pid=EA%203422&amp;format=MTR&amp;subformat=HYS&amp;language=EN&amp;plant=WERCS" TargetMode="External"/><Relationship Id="rId377" Type="http://schemas.openxmlformats.org/officeDocument/2006/relationships/hyperlink" Target="https://mysds.henkel.com/index.html" TargetMode="External"/><Relationship Id="rId584" Type="http://schemas.openxmlformats.org/officeDocument/2006/relationships/hyperlink" Target="https://web-emea.henkel.com/adhesives/henkel/productapprovals.nsf/0/16B92A151966D7148025734D0050DC5E/$FILE/Loctite%204061,%202007.pdf" TargetMode="External"/><Relationship Id="rId5" Type="http://schemas.openxmlformats.org/officeDocument/2006/relationships/hyperlink" Target="https://mysds.henkel.com/index.html" TargetMode="External"/><Relationship Id="rId237" Type="http://schemas.openxmlformats.org/officeDocument/2006/relationships/hyperlink" Target="https://mysds.henkel.com/index.html" TargetMode="External"/><Relationship Id="rId791" Type="http://schemas.openxmlformats.org/officeDocument/2006/relationships/hyperlink" Target="http://tds.henkel.com/tds5/Studio/ShowPDF/243%20NEW-EN?pid=5203&amp;format=MTR&amp;subformat=REAC&amp;language=FR&amp;plant=WERCS" TargetMode="External"/><Relationship Id="rId889" Type="http://schemas.openxmlformats.org/officeDocument/2006/relationships/hyperlink" Target="http://tds.henkel.com/tds5/Studio/ShowPDF/243%20NEW-EN?pid=LB%208103&amp;format=MTR&amp;subformat=REAC&amp;language=FR&amp;plant=WERCS" TargetMode="External"/><Relationship Id="rId1074" Type="http://schemas.openxmlformats.org/officeDocument/2006/relationships/hyperlink" Target="https://henkel-sds.thewercs.com/Internal/Studio/ShowPDF/AA%20317-FR?pid=AA%20317&amp;format=MTR&amp;subformat=REAC&amp;language=EN&amp;plant=WERCS" TargetMode="External"/><Relationship Id="rId444" Type="http://schemas.openxmlformats.org/officeDocument/2006/relationships/hyperlink" Target="https://mysds.henkel.com/index.html" TargetMode="External"/><Relationship Id="rId651" Type="http://schemas.openxmlformats.org/officeDocument/2006/relationships/hyperlink" Target="https://web-emea.henkel.com/adhesives/henkel/productapprovals.nsf/0/50B117710B99FB578025821D004A110C/$FILE/Loctite%20586%20sauerstoff_oxygen_2017_d_e.pdf" TargetMode="External"/><Relationship Id="rId749" Type="http://schemas.openxmlformats.org/officeDocument/2006/relationships/hyperlink" Target="http://tds.henkel.com/tds5/Studio/ShowPDF/243%20NEW-EN?pid=4031&amp;format=MTR&amp;subformat=REAC&amp;language=FR&amp;plant=WERCS" TargetMode="External"/><Relationship Id="rId1281" Type="http://schemas.openxmlformats.org/officeDocument/2006/relationships/hyperlink" Target="http://tds.henkel.com/tds5/Studio/ShowPDF/TEROSON%20BT%20SP%20300-EN?pid=TEROSON%20BT%20SP%20300&amp;format=MTR&amp;subformat=TERO&amp;language=EN&amp;plant=WERCS" TargetMode="External"/><Relationship Id="rId1379" Type="http://schemas.openxmlformats.org/officeDocument/2006/relationships/hyperlink" Target="http://tds.henkel.com/tds5/Studio/ShowPDF/LB%208156-EN?pid=LB%208156&amp;format=MTR&amp;subformat=REAC&amp;language=EN&amp;plant=WERCS" TargetMode="External"/><Relationship Id="rId1586" Type="http://schemas.openxmlformats.org/officeDocument/2006/relationships/hyperlink" Target="http://tds.henkel.com/tds5/Studio/ShowPDF/AA%203921-EN?pid=AA%203921&amp;format=MTR&amp;subformat=REAC&amp;language=EN&amp;plant=WERCS" TargetMode="External"/><Relationship Id="rId304" Type="http://schemas.openxmlformats.org/officeDocument/2006/relationships/hyperlink" Target="https://mysds.henkel.com/index.html" TargetMode="External"/><Relationship Id="rId511" Type="http://schemas.openxmlformats.org/officeDocument/2006/relationships/hyperlink" Target="https://mysds.henkel.com/index.html" TargetMode="External"/><Relationship Id="rId609" Type="http://schemas.openxmlformats.org/officeDocument/2006/relationships/hyperlink" Target="https://web-emea.henkel.com/adhesives/henkel/productapprovals.nsf/0/7BB49F7018AADE2D802581C20052F68F/$FILE/SVGW%20Gas%202022%20Loctite%20Anaerob.pdf" TargetMode="External"/><Relationship Id="rId956" Type="http://schemas.openxmlformats.org/officeDocument/2006/relationships/hyperlink" Target="http://tds.henkel.com/tds5/Studio/ShowPDF/243%20NEW-EN?pid=SI%205091&amp;format=MTR&amp;subformat=REAC&amp;language=FR&amp;plant=WERCS" TargetMode="External"/><Relationship Id="rId1141" Type="http://schemas.openxmlformats.org/officeDocument/2006/relationships/hyperlink" Target="http://tds.henkel.com/tds5/Studio/ShowPDF/PC%207255-FR?pid=PC%207255&amp;format=MTR&amp;subformat=REAC&amp;language=FR&amp;plant=WERCS" TargetMode="External"/><Relationship Id="rId1239" Type="http://schemas.openxmlformats.org/officeDocument/2006/relationships/hyperlink" Target="http://tds.henkel.com/tds5/Studio/ShowPDF/TEROSON%20PU%208550-EN?pid=TEROSON%20PU%208550&amp;format=MTR&amp;subformat=TERO&amp;language=EN&amp;plant=WERCS" TargetMode="External"/><Relationship Id="rId85" Type="http://schemas.openxmlformats.org/officeDocument/2006/relationships/hyperlink" Target="https://mysds.henkel.com/index.html" TargetMode="External"/><Relationship Id="rId816" Type="http://schemas.openxmlformats.org/officeDocument/2006/relationships/hyperlink" Target="http://tds.henkel.com/tds5/Studio/ShowPDF/243%20NEW-EN?pid=603&amp;format=MTR&amp;subformat=REAC&amp;language=FR&amp;plant=WERCS" TargetMode="External"/><Relationship Id="rId1001" Type="http://schemas.openxmlformats.org/officeDocument/2006/relationships/hyperlink" Target="http://tds.henkel.com/tds5/Studio/ShowPDF/243%20NEW-EN?pid=TEROSON%20UP%20250&amp;format=MTR&amp;subformat=TERO&amp;language=FR&amp;plant=WERCS" TargetMode="External"/><Relationship Id="rId1446" Type="http://schemas.openxmlformats.org/officeDocument/2006/relationships/hyperlink" Target="http://tds.henkel.com/tds5/Studio/ShowPDF/660-EN?pid=660&amp;format=MTR&amp;subformat=REAC&amp;language=EN&amp;plant=WERCS" TargetMode="External"/><Relationship Id="rId1306" Type="http://schemas.openxmlformats.org/officeDocument/2006/relationships/hyperlink" Target="http://tds.henkel.com/tds5/Studio/ShowPDF/SI%205699-EN?pid=SI%205699&amp;format=MTR&amp;subformat=REAC&amp;language=EN&amp;plant=WERCS" TargetMode="External"/><Relationship Id="rId1513" Type="http://schemas.openxmlformats.org/officeDocument/2006/relationships/hyperlink" Target="http://tds.henkel.com/tds5/Studio/ShowPDF/414-EN?pid=414&amp;format=MTR&amp;subformat=REAC&amp;language=EN&amp;plant=WERCS" TargetMode="External"/><Relationship Id="rId12" Type="http://schemas.openxmlformats.org/officeDocument/2006/relationships/hyperlink" Target="https://mysds.henkel.com/index.html" TargetMode="External"/><Relationship Id="rId161" Type="http://schemas.openxmlformats.org/officeDocument/2006/relationships/hyperlink" Target="https://mysds.henkel.com/index.html" TargetMode="External"/><Relationship Id="rId399" Type="http://schemas.openxmlformats.org/officeDocument/2006/relationships/hyperlink" Target="https://mysds.henkel.com/index.html" TargetMode="External"/><Relationship Id="rId259" Type="http://schemas.openxmlformats.org/officeDocument/2006/relationships/hyperlink" Target="https://mysds.henkel.com/index.html" TargetMode="External"/><Relationship Id="rId466" Type="http://schemas.openxmlformats.org/officeDocument/2006/relationships/hyperlink" Target="https://mysds.henkel.com/index.html" TargetMode="External"/><Relationship Id="rId673" Type="http://schemas.openxmlformats.org/officeDocument/2006/relationships/hyperlink" Target="https://web-emea.henkel.com/adhesives/henkel/productapprovals.nsf/0/C36E18195DDCA2CA8025734D0050DD0D/$FILE/Loctite%203301,%202008.pdf" TargetMode="External"/><Relationship Id="rId880" Type="http://schemas.openxmlformats.org/officeDocument/2006/relationships/hyperlink" Target="http://tds.henkel.com/tds5/Studio/ShowPDF/243%20NEW-EN?pid=LB%208024&amp;format=MTR&amp;subformat=REAC&amp;language=FR&amp;plant=WERCS" TargetMode="External"/><Relationship Id="rId1096" Type="http://schemas.openxmlformats.org/officeDocument/2006/relationships/hyperlink" Target="https://henkel-sds.thewercs.com/Internal/Studio/ShowPDF/EA%209466-FR?pid=EA%209466&amp;format=MTR&amp;subformat=REAC&amp;language=FR&amp;plant=WERCS" TargetMode="External"/><Relationship Id="rId119" Type="http://schemas.openxmlformats.org/officeDocument/2006/relationships/hyperlink" Target="https://mysds.henkel.com/index.html" TargetMode="External"/><Relationship Id="rId326" Type="http://schemas.openxmlformats.org/officeDocument/2006/relationships/hyperlink" Target="https://mysds.henkel.com/index.html" TargetMode="External"/><Relationship Id="rId533" Type="http://schemas.openxmlformats.org/officeDocument/2006/relationships/hyperlink" Target="https://mysds.henkel.com/index.html" TargetMode="External"/><Relationship Id="rId978" Type="http://schemas.openxmlformats.org/officeDocument/2006/relationships/hyperlink" Target="http://tds.henkel.com/tds5/Studio/ShowPDF/243%20NEW-EN?pid=SI%205970&amp;format=MTR&amp;subformat=REAC&amp;language=FR&amp;plant=WERCS" TargetMode="External"/><Relationship Id="rId1163" Type="http://schemas.openxmlformats.org/officeDocument/2006/relationships/hyperlink" Target="http://tds.henkel.com/tds5/Studio/ShowPDF/TEROSON%20VR%205000-EN?pid=TEROSON%20VR%205000&amp;format=MTR&amp;subformat=TERO&amp;language=EN&amp;plant=WERCS" TargetMode="External"/><Relationship Id="rId1370" Type="http://schemas.openxmlformats.org/officeDocument/2006/relationships/hyperlink" Target="http://tds.henkel.com/tds5/Studio/ShowPDF/PC%207221-EN?pid=PC%207221&amp;format=MTR&amp;subformat=REAC&amp;language=EN&amp;plant=WERCS" TargetMode="External"/><Relationship Id="rId740" Type="http://schemas.openxmlformats.org/officeDocument/2006/relationships/hyperlink" Target="http://tds.henkel.com/tds5/Studio/ShowPDF/243%20NEW-EN?pid=276&amp;format=MTR&amp;subformat=REAC&amp;language=FR&amp;plant=WERCS" TargetMode="External"/><Relationship Id="rId838" Type="http://schemas.openxmlformats.org/officeDocument/2006/relationships/hyperlink" Target="http://tds.henkel.com/tds5/Studio/ShowPDF/243%20NEW-EN?pid=AA%203295&amp;format=MTR&amp;subformat=REAC&amp;language=FR&amp;plant=WERCS" TargetMode="External"/><Relationship Id="rId1023" Type="http://schemas.openxmlformats.org/officeDocument/2006/relationships/hyperlink" Target="http://tds.henkel.com/tds5/Studio/ShowPDF/243%20NEW-EN?pid=TEROSON%20PU%208599%20(AT)&amp;format=MTR&amp;subformat=TERO&amp;language=FR&amp;plant=WERCS" TargetMode="External"/><Relationship Id="rId1468" Type="http://schemas.openxmlformats.org/officeDocument/2006/relationships/hyperlink" Target="http://tds.henkel.com/tds5/Studio/ShowPDF/572-EN?pid=572&amp;format=MTR&amp;subformat=REAC&amp;language=EN&amp;plant=WERCS" TargetMode="External"/><Relationship Id="rId600" Type="http://schemas.openxmlformats.org/officeDocument/2006/relationships/hyperlink" Target="https://web-emea.henkel.com/adhesives/henkel/productapprovals.nsf/0/D9FF93EB9330A96780257FE700447551/$FILE/DVGW_Type%20examination%20certificate_Loctite%202701_2021_D_E.pdf" TargetMode="External"/><Relationship Id="rId1230" Type="http://schemas.openxmlformats.org/officeDocument/2006/relationships/hyperlink" Target="http://tds.henkel.com/tds5/Studio/ShowPDF/TEROSON%20PU%2092-EN?pid=TEROSON%20PU%2092&amp;format=MTR&amp;subformat=TERO&amp;language=EN&amp;plant=WERCS" TargetMode="External"/><Relationship Id="rId1328" Type="http://schemas.openxmlformats.org/officeDocument/2006/relationships/hyperlink" Target="http://tds.henkel.com/tds5/Studio/ShowPDF/SF%207850-EN?pid=SF%207850&amp;format=MTR&amp;subformat=REAC&amp;language=EN&amp;plant=WERCS" TargetMode="External"/><Relationship Id="rId1535" Type="http://schemas.openxmlformats.org/officeDocument/2006/relationships/hyperlink" Target="http://tds.henkel.com/tds5/Studio/ShowPDF/271-EN?pid=271&amp;format=MTR&amp;subformat=REAC&amp;language=EN&amp;plant=WERCS" TargetMode="External"/><Relationship Id="rId905" Type="http://schemas.openxmlformats.org/officeDocument/2006/relationships/hyperlink" Target="http://tds.henkel.com/tds5/Studio/ShowPDF/243%20NEW-EN?pid=NS%205550&amp;format=MTR&amp;subformat=REAC&amp;language=FR&amp;plant=WERCS" TargetMode="External"/><Relationship Id="rId34" Type="http://schemas.openxmlformats.org/officeDocument/2006/relationships/hyperlink" Target="https://mysds.henkel.com/index.html" TargetMode="External"/><Relationship Id="rId544" Type="http://schemas.openxmlformats.org/officeDocument/2006/relationships/hyperlink" Target="https://mysds.henkel.com/index.html" TargetMode="External"/><Relationship Id="rId751" Type="http://schemas.openxmlformats.org/officeDocument/2006/relationships/hyperlink" Target="http://tds.henkel.com/tds5/Studio/ShowPDF/243%20NEW-EN?pid=4061&amp;format=MTR&amp;subformat=REAC&amp;language=FR&amp;plant=WERCS" TargetMode="External"/><Relationship Id="rId849" Type="http://schemas.openxmlformats.org/officeDocument/2006/relationships/hyperlink" Target="http://tds.henkel.com/tds5/Studio/ShowPDF/243%20NEW-EN?pid=EA%203430&amp;format=MTR&amp;subformat=HYS&amp;language=FR&amp;plant=WERCS" TargetMode="External"/><Relationship Id="rId1174" Type="http://schemas.openxmlformats.org/officeDocument/2006/relationships/hyperlink" Target="http://tds.henkel.com/tds5/Studio/ShowPDF/TEROSON%20VR%20100-EN?pid=TEROSON%20VR%20100&amp;format=MTR&amp;subformat=TERO&amp;language=EN&amp;plant=WERCS" TargetMode="External"/><Relationship Id="rId1381" Type="http://schemas.openxmlformats.org/officeDocument/2006/relationships/hyperlink" Target="http://tds.henkel.com/tds5/Studio/ShowPDF/LB%208151-EN?pid=LB%208151&amp;format=MTR&amp;subformat=REAC&amp;language=EN&amp;plant=WERCS" TargetMode="External"/><Relationship Id="rId1479" Type="http://schemas.openxmlformats.org/officeDocument/2006/relationships/hyperlink" Target="http://tds.henkel.com/tds5/Studio/ShowPDF/5206-EN?pid=5206&amp;format=MTR&amp;subformat=REAC&amp;language=EN&amp;plant=WERCS" TargetMode="External"/><Relationship Id="rId183" Type="http://schemas.openxmlformats.org/officeDocument/2006/relationships/hyperlink" Target="https://mysds.henkel.com/index.html" TargetMode="External"/><Relationship Id="rId390" Type="http://schemas.openxmlformats.org/officeDocument/2006/relationships/hyperlink" Target="https://mysds.henkel.com/index.html" TargetMode="External"/><Relationship Id="rId404" Type="http://schemas.openxmlformats.org/officeDocument/2006/relationships/hyperlink" Target="https://mysds.henkel.com/index.html" TargetMode="External"/><Relationship Id="rId611" Type="http://schemas.openxmlformats.org/officeDocument/2006/relationships/hyperlink" Target="https://web-emea.henkel.com/adhesives/henkel/productapprovals.nsf/0/B682AE8BDB3FA2D98025734D0050DC87/$FILE/UL_515_pipe%20sealant_update2020.pdf" TargetMode="External"/><Relationship Id="rId1034" Type="http://schemas.openxmlformats.org/officeDocument/2006/relationships/hyperlink" Target="http://tds.henkel.com/tds5/Studio/ShowPDF/243%20NEW-EN?pid=TEROSON%20MS%20935&amp;format=MTR&amp;subformat=TERO&amp;language=FR&amp;plant=WERCS" TargetMode="External"/><Relationship Id="rId1241" Type="http://schemas.openxmlformats.org/officeDocument/2006/relationships/hyperlink" Target="http://tds.henkel.com/tds5/Studio/ShowPDF/TEROSON%20PU%208511-EN?pid=TEROSON%20PU%208511&amp;format=MTR&amp;subformat=TERO&amp;language=EN&amp;plant=WERCS" TargetMode="External"/><Relationship Id="rId1339" Type="http://schemas.openxmlformats.org/officeDocument/2006/relationships/hyperlink" Target="http://tds.henkel.com/tds5/Studio/ShowPDF/SF%207458-EN?pid=SF%207458&amp;format=MTR&amp;subformat=REAC&amp;language=EN&amp;plant=WERCS" TargetMode="External"/><Relationship Id="rId250" Type="http://schemas.openxmlformats.org/officeDocument/2006/relationships/hyperlink" Target="https://mysds.henkel.com/index.html" TargetMode="External"/><Relationship Id="rId488" Type="http://schemas.openxmlformats.org/officeDocument/2006/relationships/hyperlink" Target="https://mysds.henkel.com/index.html" TargetMode="External"/><Relationship Id="rId695" Type="http://schemas.openxmlformats.org/officeDocument/2006/relationships/hyperlink" Target="https://web-emea.henkel.com/adhesives/henkel/productapprovals.nsf/0/4BB9CEA6BC97E4038025804B0046542E/$FILE/UL_5616_QOQW2_MH27655_update2020.pdf" TargetMode="External"/><Relationship Id="rId709" Type="http://schemas.openxmlformats.org/officeDocument/2006/relationships/hyperlink" Target="https://web-emea.henkel.com/adhesives/henkel/productapprovals.nsf/0/3996DC5D6CBFBC1280258366002E38B9/$FILE/Certificate%20of%20Compliance%202020%2052478e.pdf" TargetMode="External"/><Relationship Id="rId916" Type="http://schemas.openxmlformats.org/officeDocument/2006/relationships/hyperlink" Target="http://tds.henkel.com/tds5/Studio/ShowPDF/243%20NEW-EN?pid=SF%207063&amp;format=MTR&amp;subformat=REAC&amp;language=FR&amp;plant=WERCS" TargetMode="External"/><Relationship Id="rId1101" Type="http://schemas.openxmlformats.org/officeDocument/2006/relationships/hyperlink" Target="https://henkel-sds.thewercs.com/Internal/Studio/ShowPDF/EA%209492-EN?pid=EA%209492&amp;format=MTR&amp;subformat=HYS&amp;language=EN&amp;plant=WERCS" TargetMode="External"/><Relationship Id="rId1546" Type="http://schemas.openxmlformats.org/officeDocument/2006/relationships/hyperlink" Target="https://henkel-sds.thewercs.com/Internal/Studio/ShowPDF/TEROSON%20WT%20S3000%20AQUA-EN?pid=TEROSON%20WT%20S3000%20AQUA&amp;format=MTR&amp;subformat=TERO&amp;language=FR&amp;plant=WERCS" TargetMode="External"/><Relationship Id="rId45" Type="http://schemas.openxmlformats.org/officeDocument/2006/relationships/hyperlink" Target="https://mysds.henkel.com/index.html" TargetMode="External"/><Relationship Id="rId110" Type="http://schemas.openxmlformats.org/officeDocument/2006/relationships/hyperlink" Target="https://mysds.henkel.com/index.html" TargetMode="External"/><Relationship Id="rId348" Type="http://schemas.openxmlformats.org/officeDocument/2006/relationships/hyperlink" Target="https://mysds.henkel.com/index.html" TargetMode="External"/><Relationship Id="rId555" Type="http://schemas.openxmlformats.org/officeDocument/2006/relationships/hyperlink" Target="https://mysds.henkel.com/index.html" TargetMode="External"/><Relationship Id="rId762" Type="http://schemas.openxmlformats.org/officeDocument/2006/relationships/hyperlink" Target="http://tds.henkel.com/tds5/Studio/ShowPDF/243%20NEW-EN?pid=4161&amp;format=MTR&amp;subformat=REAC&amp;language=FR&amp;plant=WERCS" TargetMode="External"/><Relationship Id="rId1185" Type="http://schemas.openxmlformats.org/officeDocument/2006/relationships/hyperlink" Target="http://tds.henkel.com/tds5/Studio/ShowPDF/TEROSON%20UP%20150-EN?pid=TEROSON%20UP%20150&amp;format=MTR&amp;subformat=TERO&amp;language=EN&amp;plant=WERCS" TargetMode="External"/><Relationship Id="rId1392" Type="http://schemas.openxmlformats.org/officeDocument/2006/relationships/hyperlink" Target="http://tds.henkel.com/tds5/Studio/ShowPDF/LB%208030-EN?pid=LB%208030&amp;format=MTR&amp;subformat=REAC&amp;language=EN&amp;plant=WERCS" TargetMode="External"/><Relationship Id="rId1406" Type="http://schemas.openxmlformats.org/officeDocument/2006/relationships/hyperlink" Target="http://tds.henkel.com/tds5/Studio/ShowPDF/LB%208001-EN?pid=LB%208001&amp;format=MTR&amp;subformat=REAC&amp;language=EN&amp;plant=WERCS" TargetMode="External"/><Relationship Id="rId194" Type="http://schemas.openxmlformats.org/officeDocument/2006/relationships/hyperlink" Target="https://mysds.henkel.com/index.html" TargetMode="External"/><Relationship Id="rId208" Type="http://schemas.openxmlformats.org/officeDocument/2006/relationships/hyperlink" Target="https://mysds.henkel.com/index.html" TargetMode="External"/><Relationship Id="rId415" Type="http://schemas.openxmlformats.org/officeDocument/2006/relationships/hyperlink" Target="https://mysds.henkel.com/index.html" TargetMode="External"/><Relationship Id="rId622" Type="http://schemas.openxmlformats.org/officeDocument/2006/relationships/hyperlink" Target="https://web-emea.henkel.com/adhesives/henkel/productapprovals.nsf/0/7EE48F21B3CDDA45C125853C004D0258/$FILE/CERTIFICATE%20Product%20Kiwa%20Gastec%20-%20Loctite%2055_Nr%20100833_20190415.pdf" TargetMode="External"/><Relationship Id="rId1045" Type="http://schemas.openxmlformats.org/officeDocument/2006/relationships/hyperlink" Target="http://tds.henkel.com/tds5/Studio/ShowPDF/243%20NEW-EN?pid=BOND%20%2060%20CONTROLLED%20CURE&amp;format=MTR&amp;subformat=TERO&amp;language=FR&amp;plant=WERCS" TargetMode="External"/><Relationship Id="rId1252" Type="http://schemas.openxmlformats.org/officeDocument/2006/relationships/hyperlink" Target="http://tds.henkel.com/tds5/Studio/ShowPDF/TEROSON%20MS%20934-EN?pid=TEROSON%20MS%20934&amp;format=MTR&amp;subformat=TERO&amp;language=EN&amp;plant=WERCS" TargetMode="External"/><Relationship Id="rId261" Type="http://schemas.openxmlformats.org/officeDocument/2006/relationships/hyperlink" Target="https://mysds.henkel.com/index.html" TargetMode="External"/><Relationship Id="rId499" Type="http://schemas.openxmlformats.org/officeDocument/2006/relationships/hyperlink" Target="https://mysds.henkel.com/index.html" TargetMode="External"/><Relationship Id="rId927" Type="http://schemas.openxmlformats.org/officeDocument/2006/relationships/hyperlink" Target="http://tds.henkel.com/tds5/Studio/ShowPDF/243%20NEW-EN?pid=SF%207240&amp;format=MTR&amp;subformat=REAC&amp;language=FR&amp;plant=WERCS" TargetMode="External"/><Relationship Id="rId1112" Type="http://schemas.openxmlformats.org/officeDocument/2006/relationships/hyperlink" Target="https://henkel-sds.thewercs.com/Internal/Studio/ShowPDF/LOCTITE%20SF%208040-EN?pid=LOCTITE%20SF%208040&amp;format=MTR&amp;subformat=REAC&amp;language=FR&amp;plant=WERCS" TargetMode="External"/><Relationship Id="rId1557" Type="http://schemas.openxmlformats.org/officeDocument/2006/relationships/hyperlink" Target="https://henkel-sds.thewercs.com/Internal/Studio/ShowPDF/LOCTITE%20UK%208303%20B60_LOCTITE%20UK%205400-EN?pid=LOCTITE%20UK%208303%20B60_LOCTITE%20UK%205400&amp;format=MTR&amp;subformat=MACR&amp;language=FR&amp;plant=WERCS" TargetMode="External"/><Relationship Id="rId56" Type="http://schemas.openxmlformats.org/officeDocument/2006/relationships/hyperlink" Target="https://mysds.henkel.com/index.html" TargetMode="External"/><Relationship Id="rId359" Type="http://schemas.openxmlformats.org/officeDocument/2006/relationships/hyperlink" Target="https://mysds.henkel.com/index.html" TargetMode="External"/><Relationship Id="rId566" Type="http://schemas.openxmlformats.org/officeDocument/2006/relationships/hyperlink" Target="https://mysds.henkel.com/index.html" TargetMode="External"/><Relationship Id="rId773" Type="http://schemas.openxmlformats.org/officeDocument/2006/relationships/hyperlink" Target="http://tds.henkel.com/tds5/Studio/ShowPDF/243%20NEW-EN?pid=435&amp;format=MTR&amp;subformat=REAC&amp;language=FR&amp;plant=WERCS" TargetMode="External"/><Relationship Id="rId1196" Type="http://schemas.openxmlformats.org/officeDocument/2006/relationships/hyperlink" Target="http://tds.henkel.com/tds5/Studio/ShowPDF/TEROSON%20SI%2034-FR?pid=TEROSON%20SI%2034&amp;format=MTR&amp;subformat=TERO&amp;language=FR&amp;plant=WERCS" TargetMode="External"/><Relationship Id="rId1417" Type="http://schemas.openxmlformats.org/officeDocument/2006/relationships/hyperlink" Target="http://tds.henkel.com/tds5/Studio/ShowPDF/EA%203479-EN?pid=EA%203479&amp;format=MTR&amp;subformat=HYS&amp;language=EN&amp;plant=WERCS" TargetMode="External"/><Relationship Id="rId121" Type="http://schemas.openxmlformats.org/officeDocument/2006/relationships/hyperlink" Target="https://mysds.henkel.com/index.html" TargetMode="External"/><Relationship Id="rId219" Type="http://schemas.openxmlformats.org/officeDocument/2006/relationships/hyperlink" Target="https://mysds.henkel.com/index.html" TargetMode="External"/><Relationship Id="rId426" Type="http://schemas.openxmlformats.org/officeDocument/2006/relationships/hyperlink" Target="https://mysds.henkel.com/index.html" TargetMode="External"/><Relationship Id="rId633" Type="http://schemas.openxmlformats.org/officeDocument/2006/relationships/hyperlink" Target="https://web-emea.henkel.com/adhesives/henkel/productapprovals.nsf/0/27B79BCAFED09A3F8025734D00502B30/$FILE/UL_561_pipe%20sealant_update2020.pdf" TargetMode="External"/><Relationship Id="rId980" Type="http://schemas.openxmlformats.org/officeDocument/2006/relationships/hyperlink" Target="http://tds.henkel.com/tds5/Studio/ShowPDF/243%20NEW-EN?pid=SI%205990&amp;format=MTR&amp;subformat=REAC&amp;language=FR&amp;plant=WERCS" TargetMode="External"/><Relationship Id="rId1056" Type="http://schemas.openxmlformats.org/officeDocument/2006/relationships/hyperlink" Target="http://tds.henkel.com/tds5/Studio/ShowPDF/3020-FR?pid=3020&amp;format=MTR&amp;subformat=REAC&amp;language=FR&amp;plant=WERCS" TargetMode="External"/><Relationship Id="rId1263" Type="http://schemas.openxmlformats.org/officeDocument/2006/relationships/hyperlink" Target="http://tds.henkel.com/tds5/Studio/ShowPDF/TEROSON%20MS%20930-EN?pid=TEROSON%20MS%20930&amp;format=MTR&amp;subformat=TERO&amp;language=EN&amp;plant=WERCS" TargetMode="External"/><Relationship Id="rId840" Type="http://schemas.openxmlformats.org/officeDocument/2006/relationships/hyperlink" Target="http://tds.henkel.com/tds5/Studio/ShowPDF/243%20NEW-EN?pid=AA%20330&amp;format=MTR&amp;subformat=REAC&amp;language=FR&amp;plant=WERCS" TargetMode="External"/><Relationship Id="rId938" Type="http://schemas.openxmlformats.org/officeDocument/2006/relationships/hyperlink" Target="http://tds.henkel.com/tds5/Studio/ShowPDF/243%20NEW-EN?pid=SF%207457&amp;format=MTR&amp;subformat=REAC&amp;language=FR&amp;plant=WERCS" TargetMode="External"/><Relationship Id="rId1470" Type="http://schemas.openxmlformats.org/officeDocument/2006/relationships/hyperlink" Target="http://tds.henkel.com/tds5/Studio/ShowPDF/567-EN?pid=567&amp;format=MTR&amp;subformat=REAC&amp;language=EN&amp;plant=WERCS" TargetMode="External"/><Relationship Id="rId1568" Type="http://schemas.openxmlformats.org/officeDocument/2006/relationships/hyperlink" Target="http://tds.henkel.com/tds5/Studio/ShowPDF/243%20NEW-EN?pid=SF%207850&amp;format=MTR&amp;subformat=REAC&amp;language=FR&amp;plant=WERCS" TargetMode="External"/><Relationship Id="rId67" Type="http://schemas.openxmlformats.org/officeDocument/2006/relationships/hyperlink" Target="https://mysds.henkel.com/index.html" TargetMode="External"/><Relationship Id="rId272" Type="http://schemas.openxmlformats.org/officeDocument/2006/relationships/hyperlink" Target="https://mysds.henkel.com/index.html" TargetMode="External"/><Relationship Id="rId577" Type="http://schemas.openxmlformats.org/officeDocument/2006/relationships/hyperlink" Target="https://info.nsf.org/usda/letters/123000.pdf" TargetMode="External"/><Relationship Id="rId700" Type="http://schemas.openxmlformats.org/officeDocument/2006/relationships/hyperlink" Target="https://web-emea.henkel.com/adhesives/henkel/productapprovals.nsf/0/6B7908E308F4936280258267002F544B/$FILE/Type%20Approval%20Certificate%202018.pdf" TargetMode="External"/><Relationship Id="rId1123" Type="http://schemas.openxmlformats.org/officeDocument/2006/relationships/hyperlink" Target="http://tds.henkel.com/tds5/Studio/ShowPDF/NS%205540-EN?pid=NS%205540&amp;format=MTR&amp;subformat=REAC&amp;language=EN&amp;plant=WERCS" TargetMode="External"/><Relationship Id="rId1330" Type="http://schemas.openxmlformats.org/officeDocument/2006/relationships/hyperlink" Target="http://tds.henkel.com/tds5/Studio/ShowPDF/SF%207803-EN?pid=SF%207803&amp;format=MTR&amp;subformat=REAC&amp;language=EN&amp;plant=WERCS" TargetMode="External"/><Relationship Id="rId1428" Type="http://schemas.openxmlformats.org/officeDocument/2006/relationships/hyperlink" Target="http://tds.henkel.com/tds5/Studio/ShowPDF/AA%20H3000-EN?pid=AA%20H3000&amp;format=MTR&amp;subformat=REAC&amp;language=EN&amp;plant=WERCS" TargetMode="External"/><Relationship Id="rId132" Type="http://schemas.openxmlformats.org/officeDocument/2006/relationships/hyperlink" Target="https://mysds.henkel.com/index.html" TargetMode="External"/><Relationship Id="rId784" Type="http://schemas.openxmlformats.org/officeDocument/2006/relationships/hyperlink" Target="http://tds.henkel.com/tds5/Studio/ShowPDF/243%20NEW-EN?pid=496&amp;format=MTR&amp;subformat=REAC&amp;language=FR&amp;plant=WERCS" TargetMode="External"/><Relationship Id="rId991" Type="http://schemas.openxmlformats.org/officeDocument/2006/relationships/hyperlink" Target="http://tds.henkel.com/tds5/Studio/ShowPDF/243%20NEW-EN?pid=TEROSON%20VR%20730&amp;format=MTR&amp;subformat=TERO&amp;language=FR&amp;plant=WERCS" TargetMode="External"/><Relationship Id="rId1067" Type="http://schemas.openxmlformats.org/officeDocument/2006/relationships/hyperlink" Target="https://henkel-sds.thewercs.com/Internal/Studio/ShowPDF/4105-FR?pid=4105&amp;format=MTR&amp;subformat=REAC&amp;language=EN&amp;plant=WERCS" TargetMode="External"/><Relationship Id="rId437" Type="http://schemas.openxmlformats.org/officeDocument/2006/relationships/hyperlink" Target="https://mysds.henkel.com/index.html" TargetMode="External"/><Relationship Id="rId644" Type="http://schemas.openxmlformats.org/officeDocument/2006/relationships/hyperlink" Target="https://web-emea.henkel.com/adhesives/henkel/productapprovals.nsf/0/8413735C8C668C54C1258617004251ED/$FILE/DVGW_type%20examination%20certificate_Loctite%20577_2025_D_E.pdf" TargetMode="External"/><Relationship Id="rId851" Type="http://schemas.openxmlformats.org/officeDocument/2006/relationships/hyperlink" Target="http://tds.henkel.com/tds5/Studio/ShowPDF/243%20NEW-EN?pid=EA%203474&amp;format=MTR&amp;subformat=HYS&amp;language=FR&amp;plant=WERCS" TargetMode="External"/><Relationship Id="rId1274" Type="http://schemas.openxmlformats.org/officeDocument/2006/relationships/hyperlink" Target="http://tds.henkel.com/tds5/Studio/ShowPDF/TEROSON%20MS%20222-EN?pid=TEROSON%20MS%20222&amp;format=MTR&amp;subformat=TERO&amp;language=EN&amp;plant=WERCS" TargetMode="External"/><Relationship Id="rId1481" Type="http://schemas.openxmlformats.org/officeDocument/2006/relationships/hyperlink" Target="http://tds.henkel.com/tds5/Studio/ShowPDF/5203-EN?pid=5203&amp;format=MTR&amp;subformat=REAC&amp;language=EN&amp;plant=WERCS" TargetMode="External"/><Relationship Id="rId1579" Type="http://schemas.openxmlformats.org/officeDocument/2006/relationships/hyperlink" Target="http://tds.henkel.com/tds5/Studio/ShowPDF/AA%203525-FR?pid=AA%203525&amp;format=MTR&amp;subformat=REAC&amp;language=FR&amp;plant=WERCS" TargetMode="External"/><Relationship Id="rId283" Type="http://schemas.openxmlformats.org/officeDocument/2006/relationships/hyperlink" Target="https://mysds.henkel.com/index.html" TargetMode="External"/><Relationship Id="rId490" Type="http://schemas.openxmlformats.org/officeDocument/2006/relationships/hyperlink" Target="https://mysds.henkel.com/index.html" TargetMode="External"/><Relationship Id="rId504" Type="http://schemas.openxmlformats.org/officeDocument/2006/relationships/hyperlink" Target="https://mysds.henkel.com/index.html" TargetMode="External"/><Relationship Id="rId711" Type="http://schemas.openxmlformats.org/officeDocument/2006/relationships/hyperlink" Target="https://web-emea.henkel.com/adhesives/henkel/productapprovals.nsf/0/90EA8BD03810778B80257DEB0051859E/$FILE/CMC10050_B-Certifikat%20MED%202019-06-16.pdf" TargetMode="External"/><Relationship Id="rId949" Type="http://schemas.openxmlformats.org/officeDocument/2006/relationships/hyperlink" Target="http://tds.henkel.com/tds5/Studio/ShowPDF/243%20NEW-EN?pid=SF%207852&amp;format=MTR&amp;subformat=REAC&amp;language=FR&amp;plant=WERCS" TargetMode="External"/><Relationship Id="rId1134" Type="http://schemas.openxmlformats.org/officeDocument/2006/relationships/hyperlink" Target="http://tds.henkel.com/tds5/Studio/ShowPDF/248-EN?pid=248&amp;format=MTR&amp;subformat=REAC&amp;language=EN&amp;plant=WERCS" TargetMode="External"/><Relationship Id="rId1341" Type="http://schemas.openxmlformats.org/officeDocument/2006/relationships/hyperlink" Target="http://tds.henkel.com/tds5/Studio/ShowPDF/SF%207455%20NEW-EN?pid=SF%207455%20NEW&amp;format=MTR&amp;subformat=REAC&amp;language=EN&amp;plant=WERCS" TargetMode="External"/><Relationship Id="rId78" Type="http://schemas.openxmlformats.org/officeDocument/2006/relationships/hyperlink" Target="https://mysds.henkel.com/index.html" TargetMode="External"/><Relationship Id="rId143" Type="http://schemas.openxmlformats.org/officeDocument/2006/relationships/hyperlink" Target="https://mysds.henkel.com/index.html" TargetMode="External"/><Relationship Id="rId350" Type="http://schemas.openxmlformats.org/officeDocument/2006/relationships/hyperlink" Target="https://mysds.henkel.com/index.html" TargetMode="External"/><Relationship Id="rId588" Type="http://schemas.openxmlformats.org/officeDocument/2006/relationships/hyperlink" Target="https://web-emea.henkel.com/adhesives/henkel/productapprovals.nsf/0/F99463289546D9F98025734D0050DC2D/$FILE/Loctite%204304,%202007.pdf" TargetMode="External"/><Relationship Id="rId795" Type="http://schemas.openxmlformats.org/officeDocument/2006/relationships/hyperlink" Target="http://tds.henkel.com/tds5/Studio/ShowPDF/243%20NEW-EN?pid=5400&amp;format=MTR&amp;subformat=REAC&amp;language=FR&amp;plant=WERCS" TargetMode="External"/><Relationship Id="rId809" Type="http://schemas.openxmlformats.org/officeDocument/2006/relationships/hyperlink" Target="http://tds.henkel.com/tds5/Studio/ShowPDF/243%20NEW-EN?pid=5772&amp;format=MTR&amp;subformat=REAC&amp;language=FR&amp;plant=WERCS" TargetMode="External"/><Relationship Id="rId1201" Type="http://schemas.openxmlformats.org/officeDocument/2006/relationships/hyperlink" Target="http://tds.henkel.com/tds5/Studio/ShowPDF/TEROSON%20SB%203140-EN?pid=TEROSON%20SB%203140&amp;format=MTR&amp;subformat=TERO&amp;language=EN&amp;plant=WERCS" TargetMode="External"/><Relationship Id="rId1439" Type="http://schemas.openxmlformats.org/officeDocument/2006/relationships/hyperlink" Target="http://tds.henkel.com/tds5/Studio/ShowPDF/AA%20317-EN?pid=AA%20317&amp;format=MTR&amp;subformat=REAC&amp;language=EN&amp;plant=WERCS" TargetMode="External"/><Relationship Id="rId9" Type="http://schemas.openxmlformats.org/officeDocument/2006/relationships/hyperlink" Target="https://mysds.henkel.com/index.html" TargetMode="External"/><Relationship Id="rId210" Type="http://schemas.openxmlformats.org/officeDocument/2006/relationships/hyperlink" Target="https://mysds.henkel.com/index.html" TargetMode="External"/><Relationship Id="rId448" Type="http://schemas.openxmlformats.org/officeDocument/2006/relationships/hyperlink" Target="https://mysds.henkel.com/index.html" TargetMode="External"/><Relationship Id="rId655" Type="http://schemas.openxmlformats.org/officeDocument/2006/relationships/hyperlink" Target="https://web-emea.henkel.com/adhesives/henkel/productapprovals.nsf/0/8DAB5103D329F56A80257FE700456753/$FILE/DVGW_Type%20examination%20certificate_Loctite%20620_2021_D_E.pdf" TargetMode="External"/><Relationship Id="rId862" Type="http://schemas.openxmlformats.org/officeDocument/2006/relationships/hyperlink" Target="http://tds.henkel.com/tds5/Studio/ShowPDF/243%20NEW-EN?pid=EA%209497&amp;format=MTR&amp;subformat=HYS&amp;language=FR&amp;plant=WERCS" TargetMode="External"/><Relationship Id="rId1078" Type="http://schemas.openxmlformats.org/officeDocument/2006/relationships/hyperlink" Target="https://henkel-sds.thewercs.com/Internal/Studio/ShowPDF/AA%20330-EN?pid=AA%20330&amp;format=MTR&amp;subformat=REAC&amp;language=EN&amp;plant=WERCS" TargetMode="External"/><Relationship Id="rId1285" Type="http://schemas.openxmlformats.org/officeDocument/2006/relationships/hyperlink" Target="http://tds.henkel.com/tds5/Studio/ShowPDF/BOND%2060%20TRUE%20PRIMERLESS-EN?pid=BOND%2060%20TRUE%20PRIMERLESS&amp;format=MTR&amp;subformat=TERO&amp;language=EN&amp;plant=WERCS" TargetMode="External"/><Relationship Id="rId1492" Type="http://schemas.openxmlformats.org/officeDocument/2006/relationships/hyperlink" Target="http://tds.henkel.com/tds5/Studio/ShowPDF/4860-EN?pid=4860&amp;format=MTR&amp;subformat=REAC&amp;language=EN&amp;plant=WERCS" TargetMode="External"/><Relationship Id="rId1506" Type="http://schemas.openxmlformats.org/officeDocument/2006/relationships/hyperlink" Target="http://tds.henkel.com/tds5/Studio/ShowPDF/424-EN?pid=424&amp;format=MTR&amp;subformat=REAC&amp;language=EN&amp;plant=WERCS" TargetMode="External"/><Relationship Id="rId294" Type="http://schemas.openxmlformats.org/officeDocument/2006/relationships/hyperlink" Target="https://mysds.henkel.com/index.html" TargetMode="External"/><Relationship Id="rId308" Type="http://schemas.openxmlformats.org/officeDocument/2006/relationships/hyperlink" Target="https://mysds.henkel.com/index.html" TargetMode="External"/><Relationship Id="rId515" Type="http://schemas.openxmlformats.org/officeDocument/2006/relationships/hyperlink" Target="https://mysds.henkel.com/index.html" TargetMode="External"/><Relationship Id="rId722" Type="http://schemas.openxmlformats.org/officeDocument/2006/relationships/hyperlink" Target="http://tds.henkel.com/tds5/Studio/ShowPDF/243%20NEW-EN?pid=222&amp;format=MTR&amp;subformat=REAC&amp;language=FR&amp;plant=WERCS" TargetMode="External"/><Relationship Id="rId1145" Type="http://schemas.openxmlformats.org/officeDocument/2006/relationships/hyperlink" Target="http://tds.henkel.com/tds5/Studio/ShowPDF/PC%207280-EN?pid=PC%207280&amp;format=MTR&amp;subformat=REAC&amp;language=EN&amp;plant=WERCS" TargetMode="External"/><Relationship Id="rId1352" Type="http://schemas.openxmlformats.org/officeDocument/2006/relationships/hyperlink" Target="http://tds.henkel.com/tds5/Studio/ShowPDF/SF%207239-EN?pid=SF%207239&amp;format=MTR&amp;subformat=REAC&amp;language=EN&amp;plant=WERCS" TargetMode="External"/><Relationship Id="rId89" Type="http://schemas.openxmlformats.org/officeDocument/2006/relationships/hyperlink" Target="https://mysds.henkel.com/index.html" TargetMode="External"/><Relationship Id="rId154" Type="http://schemas.openxmlformats.org/officeDocument/2006/relationships/hyperlink" Target="https://mysds.henkel.com/index.html" TargetMode="External"/><Relationship Id="rId361" Type="http://schemas.openxmlformats.org/officeDocument/2006/relationships/hyperlink" Target="https://mysds.henkel.com/index.html" TargetMode="External"/><Relationship Id="rId599" Type="http://schemas.openxmlformats.org/officeDocument/2006/relationships/hyperlink" Target="https://web-emea.henkel.com/adhesives/henkel/productapprovals.nsf/0/BEA6982D11E3DE74802581C200549C52/$FILE/SVGW%20Gas%202022%20Loctite%20Anaerob.pdf" TargetMode="External"/><Relationship Id="rId1005" Type="http://schemas.openxmlformats.org/officeDocument/2006/relationships/hyperlink" Target="http://tds.henkel.com/tds5/Studio/ShowPDF/243%20NEW-EN?pid=TEROSON%20UP%20210&amp;format=MTR&amp;subformat=TERO&amp;language=FR&amp;plant=WERCS" TargetMode="External"/><Relationship Id="rId1212" Type="http://schemas.openxmlformats.org/officeDocument/2006/relationships/hyperlink" Target="http://tds.henkel.com/tds5/Studio/ShowPDF/TEROSON%20RB%204120%20ELASTIC-EN?pid=TEROSON%20RB%204120%20ELASTIC&amp;format=MTR&amp;subformat=TERO&amp;language=EN&amp;plant=WERCS" TargetMode="External"/><Relationship Id="rId459" Type="http://schemas.openxmlformats.org/officeDocument/2006/relationships/hyperlink" Target="https://mysds.henkel.com/index.html" TargetMode="External"/><Relationship Id="rId666" Type="http://schemas.openxmlformats.org/officeDocument/2006/relationships/hyperlink" Target="https://web-emea.henkel.com/adhesives/henkel/productapprovals.nsf/0/50A3DD76B90BE6448025821D004B66FF/$FILE/UBA%20conformity_648_expAug2022_d_e.pdf" TargetMode="External"/><Relationship Id="rId873" Type="http://schemas.openxmlformats.org/officeDocument/2006/relationships/hyperlink" Target="http://tds.henkel.com/tds5/Studio/ShowPDF/243%20NEW-EN?pid=LB%208011&amp;format=MTR&amp;subformat=REAC&amp;language=FR&amp;plant=WERCS" TargetMode="External"/><Relationship Id="rId1089" Type="http://schemas.openxmlformats.org/officeDocument/2006/relationships/hyperlink" Target="https://henkel-sds.thewercs.com/Internal/Studio/ShowPDF/EA%203423-EN?pid=EA%203423&amp;format=MTR&amp;subformat=HYS&amp;language=FR&amp;plant=WERCS" TargetMode="External"/><Relationship Id="rId1296" Type="http://schemas.openxmlformats.org/officeDocument/2006/relationships/hyperlink" Target="http://tds.henkel.com/tds5/Studio/ShowPDF/LOCTITE%20UK%208309_LOCTITE%20UK%205400-EN?pid=LOCTITE%20UK%208309_LOCTITE%20UK%205400&amp;format=MTR&amp;subformat=MACR&amp;language=EN&amp;plant=WERCS" TargetMode="External"/><Relationship Id="rId1517" Type="http://schemas.openxmlformats.org/officeDocument/2006/relationships/hyperlink" Target="http://tds.henkel.com/tds5/Studio/ShowPDF/4081-EN?pid=4081&amp;format=MTR&amp;subformat=REAC&amp;language=EN&amp;plant=WERCS" TargetMode="External"/><Relationship Id="rId16" Type="http://schemas.openxmlformats.org/officeDocument/2006/relationships/hyperlink" Target="https://mysds.henkel.com/index.html" TargetMode="External"/><Relationship Id="rId221" Type="http://schemas.openxmlformats.org/officeDocument/2006/relationships/hyperlink" Target="https://mysds.henkel.com/index.html" TargetMode="External"/><Relationship Id="rId319" Type="http://schemas.openxmlformats.org/officeDocument/2006/relationships/hyperlink" Target="https://mysds.henkel.com/index.html" TargetMode="External"/><Relationship Id="rId526" Type="http://schemas.openxmlformats.org/officeDocument/2006/relationships/hyperlink" Target="https://mysds.henkel.com/index.html" TargetMode="External"/><Relationship Id="rId1156" Type="http://schemas.openxmlformats.org/officeDocument/2006/relationships/hyperlink" Target="http://tds.henkel.com/tds5/Studio/ShowPDF/TEROSON%20WX%20180%20POLISH-FR?pid=TEROSON%20WX%20180%20POLISH&amp;format=MTR&amp;subformat=TERO&amp;language=FR&amp;plant=WERCS" TargetMode="External"/><Relationship Id="rId1363" Type="http://schemas.openxmlformats.org/officeDocument/2006/relationships/hyperlink" Target="http://tds.henkel.com/tds5/Studio/ShowPDF/SF%207063-EN?pid=SF%207063&amp;format=MTR&amp;subformat=REAC&amp;language=EN&amp;plant=WERCS" TargetMode="External"/><Relationship Id="rId733" Type="http://schemas.openxmlformats.org/officeDocument/2006/relationships/hyperlink" Target="http://tds.henkel.com/tds5/Studio/ShowPDF/243%20NEW-EN?pid=262&amp;format=MTR&amp;subformat=REAC&amp;language=FR&amp;plant=WERCS" TargetMode="External"/><Relationship Id="rId940" Type="http://schemas.openxmlformats.org/officeDocument/2006/relationships/hyperlink" Target="http://tds.henkel.com/tds5/Studio/ShowPDF/243%20NEW-EN?pid=SF%207407&amp;format=MTR&amp;subformat=REAC&amp;language=FR&amp;plant=WERCS" TargetMode="External"/><Relationship Id="rId1016" Type="http://schemas.openxmlformats.org/officeDocument/2006/relationships/hyperlink" Target="http://tds.henkel.com/tds5/Studio/ShowPDF/243%20NEW-EN?pid=TEROSON%20RB%204006&amp;format=MTR&amp;subformat=TERO&amp;language=FR&amp;plant=WERCS" TargetMode="External"/><Relationship Id="rId1570" Type="http://schemas.openxmlformats.org/officeDocument/2006/relationships/hyperlink" Target="http://tds.henkel.com/tds5/Studio/ShowPDF/270%20NEW-EN?pid=270%20NEW&amp;format=MTR&amp;subformat=REAC&amp;language=EN&amp;plant=WERCS" TargetMode="External"/><Relationship Id="rId165" Type="http://schemas.openxmlformats.org/officeDocument/2006/relationships/hyperlink" Target="https://mysds.henkel.com/index.html" TargetMode="External"/><Relationship Id="rId372" Type="http://schemas.openxmlformats.org/officeDocument/2006/relationships/hyperlink" Target="https://mysds.henkel.com/index.html" TargetMode="External"/><Relationship Id="rId677" Type="http://schemas.openxmlformats.org/officeDocument/2006/relationships/hyperlink" Target="https://web-emea.henkel.com/adhesives/henkel/productapprovals.nsf/0/CA165888218080568025734D0050DC98/$FILE/Loctite%203921,%202006.pdf" TargetMode="External"/><Relationship Id="rId800" Type="http://schemas.openxmlformats.org/officeDocument/2006/relationships/hyperlink" Target="http://tds.henkel.com/tds5/Studio/ShowPDF/243%20NEW-EN?pid=561&amp;format=MTR&amp;subformat=REAC&amp;language=FR&amp;plant=WERCS" TargetMode="External"/><Relationship Id="rId1223" Type="http://schemas.openxmlformats.org/officeDocument/2006/relationships/hyperlink" Target="http://tds.henkel.com/tds5/Studio/ShowPDF/TEROSON%20PU%209225%20UF%20ME-EN?pid=TEROSON%20PU%209225%20UF%20ME&amp;format=MTR&amp;subformat=TERO&amp;language=EN&amp;plant=WERCS" TargetMode="External"/><Relationship Id="rId1430" Type="http://schemas.openxmlformats.org/officeDocument/2006/relationships/hyperlink" Target="http://tds.henkel.com/tds5/Studio/ShowPDF/AA%20340-EN?pid=AA%20340&amp;format=MTR&amp;subformat=REAC&amp;language=EN&amp;plant=WERCS" TargetMode="External"/><Relationship Id="rId1528" Type="http://schemas.openxmlformats.org/officeDocument/2006/relationships/hyperlink" Target="http://tds.henkel.com/tds5/Studio/ShowPDF/3090-EN?pid=3090&amp;format=MTR&amp;subformat=REAC&amp;language=EN&amp;plant=WERCS" TargetMode="External"/><Relationship Id="rId232" Type="http://schemas.openxmlformats.org/officeDocument/2006/relationships/hyperlink" Target="https://mysds.henkel.com/index.html" TargetMode="External"/><Relationship Id="rId884" Type="http://schemas.openxmlformats.org/officeDocument/2006/relationships/hyperlink" Target="http://tds.henkel.com/tds5/Studio/ShowPDF/243%20NEW-EN?pid=LB%208035&amp;format=MTR&amp;subformat=REAC&amp;language=FR&amp;plant=WERCS" TargetMode="External"/><Relationship Id="rId27" Type="http://schemas.openxmlformats.org/officeDocument/2006/relationships/hyperlink" Target="https://mysds.henkel.com/index.html" TargetMode="External"/><Relationship Id="rId537" Type="http://schemas.openxmlformats.org/officeDocument/2006/relationships/hyperlink" Target="https://mysds.henkel.com/index.html" TargetMode="External"/><Relationship Id="rId744" Type="http://schemas.openxmlformats.org/officeDocument/2006/relationships/hyperlink" Target="http://tds.henkel.com/tds5/Studio/ShowPDF/243%20NEW-EN?pid=3090&amp;format=MTR&amp;subformat=REAC&amp;language=FR&amp;plant=WERCS" TargetMode="External"/><Relationship Id="rId951" Type="http://schemas.openxmlformats.org/officeDocument/2006/relationships/hyperlink" Target="http://tds.henkel.com/tds5/Studio/ShowPDF/243%20NEW-EN?pid=SF%207900&amp;format=MTR&amp;subformat=REAC&amp;language=FR&amp;plant=WERCS" TargetMode="External"/><Relationship Id="rId1167" Type="http://schemas.openxmlformats.org/officeDocument/2006/relationships/hyperlink" Target="http://tds.henkel.com/tds5/Studio/ShowPDF/TEOSON%20VR%20400-EN?pid=TEOSON%20VR%20400&amp;format=MTR&amp;subformat=TERO&amp;language=EN&amp;plant=WERCS" TargetMode="External"/><Relationship Id="rId1374" Type="http://schemas.openxmlformats.org/officeDocument/2006/relationships/hyperlink" Target="http://tds.henkel.com/tds5/Studio/ShowPDF/PC%205070-EN?pid=PC%205070&amp;format=MTR&amp;subformat=REAC&amp;language=EN&amp;plant=WERCS" TargetMode="External"/><Relationship Id="rId1581" Type="http://schemas.openxmlformats.org/officeDocument/2006/relationships/hyperlink" Target="http://tds.henkel.com/tds5/Studio/ShowPDF/AA%203526-FR?pid=AA%203526&amp;format=MTR&amp;subformat=REAC&amp;language=FR&amp;plant=WERCS" TargetMode="External"/><Relationship Id="rId80" Type="http://schemas.openxmlformats.org/officeDocument/2006/relationships/hyperlink" Target="https://mysds.henkel.com/index.html" TargetMode="External"/><Relationship Id="rId176" Type="http://schemas.openxmlformats.org/officeDocument/2006/relationships/hyperlink" Target="https://mysds.henkel.com/index.html" TargetMode="External"/><Relationship Id="rId383" Type="http://schemas.openxmlformats.org/officeDocument/2006/relationships/hyperlink" Target="https://mysds.henkel.com/index.html" TargetMode="External"/><Relationship Id="rId590" Type="http://schemas.openxmlformats.org/officeDocument/2006/relationships/hyperlink" Target="https://web-emea.henkel.com/adhesives/henkel/productapprovals.nsf/0/53255B7D03F7E038C12583070029CEC5/$FILE/Loctite%20431,%20Biocompatibility,%20ISO%2010993,%202007,%20US%20manufactured%20only.pdf" TargetMode="External"/><Relationship Id="rId604" Type="http://schemas.openxmlformats.org/officeDocument/2006/relationships/hyperlink" Target="https://web-emea.henkel.com/adhesives/henkel/productapprovals.nsf/0/0908D38905A2728EC125830700299DB5/$FILE/Loctite%20435,%20Biocompatibility,%20ISO%2010993,%202009,%20US%20manufactured%20only.pdf" TargetMode="External"/><Relationship Id="rId811" Type="http://schemas.openxmlformats.org/officeDocument/2006/relationships/hyperlink" Target="http://tds.henkel.com/tds5/Studio/ShowPDF/243%20NEW-EN?pid=5800&amp;format=MTR&amp;subformat=REAC&amp;language=FR&amp;plant=WERCS" TargetMode="External"/><Relationship Id="rId1027" Type="http://schemas.openxmlformats.org/officeDocument/2006/relationships/hyperlink" Target="http://tds.henkel.com/tds5/Studio/ShowPDF/243%20NEW-EN?pid=TEROSON%20PU%206700%20ME&amp;format=MTR&amp;subformat=TERO&amp;language=FR&amp;plant=WERCS" TargetMode="External"/><Relationship Id="rId1234" Type="http://schemas.openxmlformats.org/officeDocument/2006/relationships/hyperlink" Target="http://tds.henkel.com/tds5/Studio/ShowPDF/TEROSON%20PU%209100-EN?pid=TEROSON%20PU%209100&amp;format=MTR&amp;subformat=TERO&amp;language=EN&amp;plant=WERCS" TargetMode="External"/><Relationship Id="rId1441" Type="http://schemas.openxmlformats.org/officeDocument/2006/relationships/hyperlink" Target="http://tds.henkel.com/tds5/Studio/ShowPDF/932-EN?pid=932&amp;format=MTR&amp;subformat=REAC&amp;language=EN&amp;plant=WERCS" TargetMode="External"/><Relationship Id="rId243" Type="http://schemas.openxmlformats.org/officeDocument/2006/relationships/hyperlink" Target="https://mysds.henkel.com/index.html" TargetMode="External"/><Relationship Id="rId450" Type="http://schemas.openxmlformats.org/officeDocument/2006/relationships/hyperlink" Target="https://mysds.henkel.com/index.html" TargetMode="External"/><Relationship Id="rId688" Type="http://schemas.openxmlformats.org/officeDocument/2006/relationships/hyperlink" Target="https://web-emea.henkel.com/adhesives/henkel/productapprovals.nsf/0/586BDE7FC4BEA48C8025734D0050DD4F/$FILE/UL_5091_QMFZ2_E257711_update2020.pdf" TargetMode="External"/><Relationship Id="rId895" Type="http://schemas.openxmlformats.org/officeDocument/2006/relationships/hyperlink" Target="http://tds.henkel.com/tds5/Studio/ShowPDF/243%20NEW-EN?pid=LB%208156&amp;format=MTR&amp;subformat=REAC&amp;language=FR&amp;plant=WERCS" TargetMode="External"/><Relationship Id="rId909" Type="http://schemas.openxmlformats.org/officeDocument/2006/relationships/hyperlink" Target="http://tds.henkel.com/tds5/Studio/ShowPDF/243%20NEW-EN?pid=PC%207218&amp;format=MTR&amp;subformat=REAC&amp;language=EN&amp;plant=WERCS" TargetMode="External"/><Relationship Id="rId1080" Type="http://schemas.openxmlformats.org/officeDocument/2006/relationships/hyperlink" Target="https://henkel-sds.thewercs.com/Internal/Studio/ShowPDF/AA%20F246-FR?pid=AA%20F246&amp;format=MTR&amp;subformat=REAC&amp;language=EN&amp;plant=WERCS" TargetMode="External"/><Relationship Id="rId1301" Type="http://schemas.openxmlformats.org/officeDocument/2006/relationships/hyperlink" Target="http://tds.henkel.com/tds5/Studio/ShowPDF/5940-EN?pid=5940&amp;format=MTR&amp;subformat=REAC&amp;language=EN&amp;plant=WERCS" TargetMode="External"/><Relationship Id="rId1539" Type="http://schemas.openxmlformats.org/officeDocument/2006/relationships/hyperlink" Target="http://tds.henkel.com/tds5/Studio/ShowPDF/225-EN?pid=225&amp;format=MTR&amp;subformat=REAC&amp;language=EN&amp;plant=WERCS" TargetMode="External"/><Relationship Id="rId38" Type="http://schemas.openxmlformats.org/officeDocument/2006/relationships/hyperlink" Target="https://mysds.henkel.com/index.html" TargetMode="External"/><Relationship Id="rId103" Type="http://schemas.openxmlformats.org/officeDocument/2006/relationships/hyperlink" Target="https://mysds.henkel.com/index.html" TargetMode="External"/><Relationship Id="rId310" Type="http://schemas.openxmlformats.org/officeDocument/2006/relationships/hyperlink" Target="https://mysds.henkel.com/index.html" TargetMode="External"/><Relationship Id="rId548" Type="http://schemas.openxmlformats.org/officeDocument/2006/relationships/hyperlink" Target="https://mysds.henkel.com/index.html" TargetMode="External"/><Relationship Id="rId755" Type="http://schemas.openxmlformats.org/officeDocument/2006/relationships/hyperlink" Target="http://tds.henkel.com/tds5/Studio/ShowPDF/243%20NEW-EN?pid=4081&amp;format=MTR&amp;subformat=REAC&amp;language=FR&amp;plant=WERCS" TargetMode="External"/><Relationship Id="rId962" Type="http://schemas.openxmlformats.org/officeDocument/2006/relationships/hyperlink" Target="http://tds.henkel.com/tds5/Studio/ShowPDF/243%20NEW-EN?pid=SI%205367&amp;format=MTR&amp;subformat=REAC&amp;language=FR&amp;plant=WERCS" TargetMode="External"/><Relationship Id="rId1178" Type="http://schemas.openxmlformats.org/officeDocument/2006/relationships/hyperlink" Target="http://tds.henkel.com/tds5/Studio/ShowPDF/TEROSON%20UP%20260%20-EN?pid=TEROSON%20UP%20260%20&amp;format=MTR&amp;subformat=TERO&amp;language=EN&amp;plant=WERCS" TargetMode="External"/><Relationship Id="rId1385" Type="http://schemas.openxmlformats.org/officeDocument/2006/relationships/hyperlink" Target="http://tds.henkel.com/tds5/Studio/ShowPDF/LB%208103-EN?pid=LB%208103&amp;format=MTR&amp;subformat=REAC&amp;language=EN&amp;plant=WERCS" TargetMode="External"/><Relationship Id="rId1592" Type="http://schemas.openxmlformats.org/officeDocument/2006/relationships/hyperlink" Target="http://tds.henkel.com/tds5/Studio/ShowPDF/2700-FR?pid=2700&amp;format=MTR&amp;subformat=REAC&amp;language=FR&amp;plant=WERCS" TargetMode="External"/><Relationship Id="rId91" Type="http://schemas.openxmlformats.org/officeDocument/2006/relationships/hyperlink" Target="https://mysds.henkel.com/index.html" TargetMode="External"/><Relationship Id="rId187" Type="http://schemas.openxmlformats.org/officeDocument/2006/relationships/hyperlink" Target="https://mysds.henkel.com/index.html" TargetMode="External"/><Relationship Id="rId394" Type="http://schemas.openxmlformats.org/officeDocument/2006/relationships/hyperlink" Target="https://mysds.henkel.com/index.html" TargetMode="External"/><Relationship Id="rId408" Type="http://schemas.openxmlformats.org/officeDocument/2006/relationships/hyperlink" Target="https://mysds.henkel.com/index.html" TargetMode="External"/><Relationship Id="rId615" Type="http://schemas.openxmlformats.org/officeDocument/2006/relationships/hyperlink" Target="https://web-emea.henkel.com/adhesives/henkel/productapprovals.nsf/0/F6879D8FDA886E4C802581C20054C84A/$FILE/SVGW%20Gas%202022%20Loctite%20Anaerob.pdf" TargetMode="External"/><Relationship Id="rId822" Type="http://schemas.openxmlformats.org/officeDocument/2006/relationships/hyperlink" Target="http://tds.henkel.com/tds5/Studio/ShowPDF/243%20NEW-EN?pid=641&amp;format=MTR&amp;subformat=REAC&amp;language=FR&amp;plant=WERCS" TargetMode="External"/><Relationship Id="rId1038" Type="http://schemas.openxmlformats.org/officeDocument/2006/relationships/hyperlink" Target="http://tds.henkel.com/tds5/Studio/ShowPDF/243%20NEW-EN?pid=TEROSON%20MS%209221&amp;format=MTR&amp;subformat=TERO&amp;language=FR&amp;plant=WERCS" TargetMode="External"/><Relationship Id="rId1245" Type="http://schemas.openxmlformats.org/officeDocument/2006/relationships/hyperlink" Target="http://tds.henkel.com/tds5/Studio/ShowPDF/TEROSON%20MS%20939%20FR-EN?pid=TEROSON%20MS%20939%20FR&amp;format=MTR&amp;subformat=TERO&amp;language=EN&amp;plant=WERCS" TargetMode="External"/><Relationship Id="rId1452" Type="http://schemas.openxmlformats.org/officeDocument/2006/relationships/hyperlink" Target="http://tds.henkel.com/tds5/Studio/ShowPDF/638%20-NEW-EN?pid=638%20-NEW&amp;format=MTR&amp;subformat=REAC&amp;language=EN&amp;plant=WERCS" TargetMode="External"/><Relationship Id="rId254" Type="http://schemas.openxmlformats.org/officeDocument/2006/relationships/hyperlink" Target="https://mysds.henkel.com/index.html" TargetMode="External"/><Relationship Id="rId699" Type="http://schemas.openxmlformats.org/officeDocument/2006/relationships/hyperlink" Target="https://web-emea.henkel.com/adhesives/henkel/productapprovals.nsf/0/D9C337B8B56F4B9180258267002E848D/$FILE/CertificateModelInfo_105990611.pdf" TargetMode="External"/><Relationship Id="rId1091" Type="http://schemas.openxmlformats.org/officeDocument/2006/relationships/hyperlink" Target="https://henkel-sds.thewercs.com/Internal/Studio/ShowPDF/EA%203471-EN?pid=EA%203471&amp;format=MTR&amp;subformat=REAC&amp;language=EN&amp;plant=WERCS" TargetMode="External"/><Relationship Id="rId1105" Type="http://schemas.openxmlformats.org/officeDocument/2006/relationships/hyperlink" Target="https://henkel-sds.thewercs.com/Internal/Studio/ShowPDF/EA%20M-31CL-EN?pid=EA%20M-31CL&amp;format=MTR&amp;subformat=REAC&amp;language=EN&amp;plant=WERCS" TargetMode="External"/><Relationship Id="rId1312" Type="http://schemas.openxmlformats.org/officeDocument/2006/relationships/hyperlink" Target="http://tds.henkel.com/tds5/Studio/ShowPDF/SI%205607-EN?pid=SI%205607&amp;format=MTR&amp;subformat=REAC&amp;language=EN&amp;plant=WERCS" TargetMode="External"/><Relationship Id="rId49" Type="http://schemas.openxmlformats.org/officeDocument/2006/relationships/hyperlink" Target="https://mysds.henkel.com/index.html" TargetMode="External"/><Relationship Id="rId114" Type="http://schemas.openxmlformats.org/officeDocument/2006/relationships/hyperlink" Target="https://mysds.henkel.com/index.html" TargetMode="External"/><Relationship Id="rId461" Type="http://schemas.openxmlformats.org/officeDocument/2006/relationships/hyperlink" Target="https://mysds.henkel.com/index.html" TargetMode="External"/><Relationship Id="rId559" Type="http://schemas.openxmlformats.org/officeDocument/2006/relationships/hyperlink" Target="https://mysds.henkel.com/index.html" TargetMode="External"/><Relationship Id="rId766" Type="http://schemas.openxmlformats.org/officeDocument/2006/relationships/hyperlink" Target="http://tds.henkel.com/tds5/Studio/ShowPDF/243%20NEW-EN?pid=424&amp;format=MTR&amp;subformat=REAC&amp;language=FR&amp;plant=WERCS" TargetMode="External"/><Relationship Id="rId1189" Type="http://schemas.openxmlformats.org/officeDocument/2006/relationships/hyperlink" Target="http://tds.henkel.com/tds5/Studio/ShowPDF/TEROSON%20SI%209150-EN?pid=TEROSON%20SI%209150&amp;format=MTR&amp;subformat=TERO&amp;language=EN&amp;plant=WERCS" TargetMode="External"/><Relationship Id="rId1396" Type="http://schemas.openxmlformats.org/officeDocument/2006/relationships/hyperlink" Target="http://tds.henkel.com/tds5/Studio/ShowPDF/LB%208021-EN?pid=LB%208021&amp;format=MTR&amp;subformat=REAC&amp;language=EN&amp;plant=WERCS" TargetMode="External"/><Relationship Id="rId198" Type="http://schemas.openxmlformats.org/officeDocument/2006/relationships/hyperlink" Target="https://mysds.henkel.com/index.html" TargetMode="External"/><Relationship Id="rId321" Type="http://schemas.openxmlformats.org/officeDocument/2006/relationships/hyperlink" Target="https://mysds.henkel.com/index.html" TargetMode="External"/><Relationship Id="rId419" Type="http://schemas.openxmlformats.org/officeDocument/2006/relationships/hyperlink" Target="https://mysds.henkel.com/index.html" TargetMode="External"/><Relationship Id="rId626" Type="http://schemas.openxmlformats.org/officeDocument/2006/relationships/hyperlink" Target="https://web-emea.henkel.com/adhesives/henkel/productapprovals.nsf/0/E8A9CC0D150F97668025734D00502BC9/$FILE/55gas.pdf" TargetMode="External"/><Relationship Id="rId973" Type="http://schemas.openxmlformats.org/officeDocument/2006/relationships/hyperlink" Target="http://tds.henkel.com/tds5/Studio/ShowPDF/243%20NEW-EN?pid=SI%205910&amp;format=MTR&amp;subformat=REAC&amp;language=FR&amp;plant=WERCS" TargetMode="External"/><Relationship Id="rId1049" Type="http://schemas.openxmlformats.org/officeDocument/2006/relationships/hyperlink" Target="http://tds.henkel.com/tds5/Studio/ShowPDF/243%20NEW-EN?pid=TEROSON%20150&amp;format=MTR&amp;subformat=TERO&amp;language=FR&amp;plant=WERCS" TargetMode="External"/><Relationship Id="rId1256" Type="http://schemas.openxmlformats.org/officeDocument/2006/relationships/hyperlink" Target="http://tds.henkel.com/tds5/Studio/ShowPDF/TEROSON%20MS%209320-FR?pid=TEROSON%20MS%209320&amp;format=MTR&amp;subformat=TERO&amp;language=FR&amp;plant=WERCS" TargetMode="External"/><Relationship Id="rId833" Type="http://schemas.openxmlformats.org/officeDocument/2006/relationships/hyperlink" Target="http://tds.henkel.com/tds5/Studio/ShowPDF/243%20NEW-EN?pid=AA%20317&amp;format=MTR&amp;subformat=REAC&amp;language=FR&amp;plant=WERCS" TargetMode="External"/><Relationship Id="rId1116" Type="http://schemas.openxmlformats.org/officeDocument/2006/relationships/hyperlink" Target="https://henkel-sds.thewercs.com/Internal/Studio/ShowPDF/SI%205331-EN?pid=SI%205331&amp;format=MTR&amp;subformat=REAC&amp;language=EN&amp;plant=WERCS" TargetMode="External"/><Relationship Id="rId1463" Type="http://schemas.openxmlformats.org/officeDocument/2006/relationships/hyperlink" Target="http://tds.henkel.com/tds5/Studio/ShowPDF/5772-EN?pid=5772&amp;format=MTR&amp;subformat=REAC&amp;language=EN&amp;plant=WERCS" TargetMode="External"/><Relationship Id="rId265" Type="http://schemas.openxmlformats.org/officeDocument/2006/relationships/hyperlink" Target="https://mysds.henkel.com/index.html" TargetMode="External"/><Relationship Id="rId472" Type="http://schemas.openxmlformats.org/officeDocument/2006/relationships/hyperlink" Target="https://mysds.henkel.com/index.html" TargetMode="External"/><Relationship Id="rId900" Type="http://schemas.openxmlformats.org/officeDocument/2006/relationships/hyperlink" Target="http://tds.henkel.com/tds5/Studio/ShowPDF/243%20NEW-EN?pid=MR%205921&amp;format=MTR&amp;subformat=REAC&amp;language=FR&amp;plant=WERCS" TargetMode="External"/><Relationship Id="rId1323" Type="http://schemas.openxmlformats.org/officeDocument/2006/relationships/hyperlink" Target="http://tds.henkel.com/tds5/Studio/ShowPDF/SF%20INI5-EN?pid=SF%20INI5&amp;format=MTR&amp;subformat=REAC&amp;language=EN&amp;plant=WERCS" TargetMode="External"/><Relationship Id="rId1530" Type="http://schemas.openxmlformats.org/officeDocument/2006/relationships/hyperlink" Target="http://tds.henkel.com/tds5/Studio/ShowPDF/277-EN?pid=277&amp;format=MTR&amp;subformat=MACR&amp;language=EN&amp;plant=WERCS" TargetMode="External"/><Relationship Id="rId125" Type="http://schemas.openxmlformats.org/officeDocument/2006/relationships/hyperlink" Target="https://mysds.henkel.com/index.html" TargetMode="External"/><Relationship Id="rId332" Type="http://schemas.openxmlformats.org/officeDocument/2006/relationships/hyperlink" Target="https://mysds.henkel.com/index.html" TargetMode="External"/><Relationship Id="rId777" Type="http://schemas.openxmlformats.org/officeDocument/2006/relationships/hyperlink" Target="http://tds.henkel.com/tds5/Studio/ShowPDF/243%20NEW-EN?pid=4601&amp;format=MTR&amp;subformat=REAC&amp;language=FR&amp;plant=WERCS" TargetMode="External"/><Relationship Id="rId984" Type="http://schemas.openxmlformats.org/officeDocument/2006/relationships/hyperlink" Target="http://tds.henkel.com/tds5/Studio/ShowPDF/243%20NEW-EN?pid=LOCTITE%20UK%208309_LOCTITE%20UK%205400&amp;format=MTR&amp;subformat=MACR&amp;language=FR&amp;plant=WERCS" TargetMode="External"/><Relationship Id="rId637" Type="http://schemas.openxmlformats.org/officeDocument/2006/relationships/hyperlink" Target="https://web-emea.henkel.com/adhesives/henkel/productapprovals.nsf/0/F54F1289D98304BC8025812A002EFA9C/$FILE/DG-3415%20rev%202%20DG-Cert%20Gas_Denmark.pdf" TargetMode="External"/><Relationship Id="rId844" Type="http://schemas.openxmlformats.org/officeDocument/2006/relationships/hyperlink" Target="http://tds.henkel.com/tds5/Studio/ShowPDF/243%20NEW-EN?pid=AA%20F246&amp;format=MTR&amp;subformat=REAC&amp;language=FR&amp;plant=WERCS" TargetMode="External"/><Relationship Id="rId1267" Type="http://schemas.openxmlformats.org/officeDocument/2006/relationships/hyperlink" Target="http://tds.henkel.com/tds5/Studio/ShowPDF/TEROSON%20MS%209120-FR?pid=TEROSON%20MS%209120&amp;format=MTR&amp;subformat=TERO&amp;language=FR&amp;plant=WERCS" TargetMode="External"/><Relationship Id="rId1474" Type="http://schemas.openxmlformats.org/officeDocument/2006/relationships/hyperlink" Target="http://tds.henkel.com/tds5/Studio/ShowPDF/549-EN?pid=549&amp;format=MTR&amp;subformat=REAC&amp;language=EN&amp;plant=WERCS" TargetMode="External"/><Relationship Id="rId276" Type="http://schemas.openxmlformats.org/officeDocument/2006/relationships/hyperlink" Target="https://mysds.henkel.com/index.html" TargetMode="External"/><Relationship Id="rId483" Type="http://schemas.openxmlformats.org/officeDocument/2006/relationships/hyperlink" Target="https://mysds.henkel.com/index.html" TargetMode="External"/><Relationship Id="rId690" Type="http://schemas.openxmlformats.org/officeDocument/2006/relationships/hyperlink" Target="https://web-emea.henkel.com/adhesives/henkel/productapprovals.nsf/0/7E0E6FD2F5C86AC58025803B00445271/$FILE/DVGW_type%20examination%20certificate_Loctite%205331_2021_D_E.pdf" TargetMode="External"/><Relationship Id="rId704" Type="http://schemas.openxmlformats.org/officeDocument/2006/relationships/hyperlink" Target="https://web-emea.henkel.com/adhesives/henkel/productapprovals.nsf/0/9990AD1FDA539A4A80257A22004EF91B/$FILE/MEDB000071W.pdf" TargetMode="External"/><Relationship Id="rId911" Type="http://schemas.openxmlformats.org/officeDocument/2006/relationships/hyperlink" Target="http://tds.henkel.com/tds5/Studio/ShowPDF/243%20NEW-EN?pid=PC%207226%20EUR&amp;format=MTR&amp;subformat=REAC&amp;language=FR&amp;plant=WERCS" TargetMode="External"/><Relationship Id="rId1127" Type="http://schemas.openxmlformats.org/officeDocument/2006/relationships/hyperlink" Target="http://tds.henkel.com/tds5/Studio/ShowPDF/243-SG-FR?pid=243-SG&amp;format=MTR&amp;subformat=REAC&amp;language=FR&amp;plant=WERCS" TargetMode="External"/><Relationship Id="rId1334" Type="http://schemas.openxmlformats.org/officeDocument/2006/relationships/hyperlink" Target="http://tds.henkel.com/tds5/Studio/ShowPDF/SF%207649-EN?pid=SF%207649&amp;format=MTR&amp;subformat=REAC&amp;language=EN&amp;plant=WERCS" TargetMode="External"/><Relationship Id="rId1541" Type="http://schemas.openxmlformats.org/officeDocument/2006/relationships/hyperlink" Target="http://tds.henkel.com/tds5/Studio/ShowPDF/TEROSON%20WT%20S3000%20AQUA-EN?pid=TEROSON%20WT%20S3000%20AQUA&amp;format=MTR&amp;subformat=TERO&amp;language=EN&amp;plant=WERCS" TargetMode="External"/><Relationship Id="rId40" Type="http://schemas.openxmlformats.org/officeDocument/2006/relationships/hyperlink" Target="https://mysds.henkel.com/index.html" TargetMode="External"/><Relationship Id="rId136" Type="http://schemas.openxmlformats.org/officeDocument/2006/relationships/hyperlink" Target="https://mysds.henkel.com/index.html" TargetMode="External"/><Relationship Id="rId343" Type="http://schemas.openxmlformats.org/officeDocument/2006/relationships/hyperlink" Target="https://mysds.henkel.com/index.html" TargetMode="External"/><Relationship Id="rId550" Type="http://schemas.openxmlformats.org/officeDocument/2006/relationships/hyperlink" Target="https://mysds.henkel.com/index.html" TargetMode="External"/><Relationship Id="rId788" Type="http://schemas.openxmlformats.org/officeDocument/2006/relationships/hyperlink" Target="http://tds.henkel.com/tds5/Studio/ShowPDF/243%20NEW-EN?pid=515&amp;format=MTR&amp;subformat=REAC&amp;language=FR&amp;plant=WERCS" TargetMode="External"/><Relationship Id="rId995" Type="http://schemas.openxmlformats.org/officeDocument/2006/relationships/hyperlink" Target="http://tds.henkel.com/tds5/Studio/ShowPDF/243%20NEW-EN?pid=TEROSON%20VR%20320&amp;format=MTR&amp;subformat=TERO&amp;language=FR&amp;plant=WERCS" TargetMode="External"/><Relationship Id="rId1180" Type="http://schemas.openxmlformats.org/officeDocument/2006/relationships/hyperlink" Target="http://tds.henkel.com/tds5/Studio/ShowPDF/TEROSON%20UP%20240-EN?pid=TEROSON%20UP%20240&amp;format=MTR&amp;subformat=TERO&amp;language=EN&amp;plant=WERCS" TargetMode="External"/><Relationship Id="rId1401" Type="http://schemas.openxmlformats.org/officeDocument/2006/relationships/hyperlink" Target="http://tds.henkel.com/tds5/Studio/ShowPDF/LB%208011-EN?pid=LB%208011&amp;format=MTR&amp;subformat=REAC&amp;language=EN&amp;plant=WERCS" TargetMode="External"/><Relationship Id="rId203" Type="http://schemas.openxmlformats.org/officeDocument/2006/relationships/hyperlink" Target="https://mysds.henkel.com/index.html" TargetMode="External"/><Relationship Id="rId648" Type="http://schemas.openxmlformats.org/officeDocument/2006/relationships/hyperlink" Target="https://web-emea.henkel.com/adhesives/henkel/productapprovals.nsf/0/6BA3304888A1224A8025803B00277186/$FILE/SVGW%20Gas%202021%20Loctite%205776.pdf" TargetMode="External"/><Relationship Id="rId855" Type="http://schemas.openxmlformats.org/officeDocument/2006/relationships/hyperlink" Target="http://tds.henkel.com/tds5/Studio/ShowPDF/243%20NEW-EN?pid=EA%209455&amp;format=MTR&amp;subformat=HYS&amp;language=FR&amp;plant=WERCS" TargetMode="External"/><Relationship Id="rId1040" Type="http://schemas.openxmlformats.org/officeDocument/2006/relationships/hyperlink" Target="http://tds.henkel.com/tds5/Studio/ShowPDF/243%20NEW-EN?pid=TEROSON%20MS%209120%20SF&amp;format=MTR&amp;subformat=TERO&amp;language=FR&amp;plant=WERCS" TargetMode="External"/><Relationship Id="rId1278" Type="http://schemas.openxmlformats.org/officeDocument/2006/relationships/hyperlink" Target="http://tds.henkel.com/tds5/Studio/ShowPDF/TEROSON%20EP%205020%20TR-EN?pid=TEROSON%20EP%205020%20TR&amp;format=MTR&amp;subformat=TERO&amp;language=EN&amp;plant=WERCS" TargetMode="External"/><Relationship Id="rId1485" Type="http://schemas.openxmlformats.org/officeDocument/2006/relationships/hyperlink" Target="http://tds.henkel.com/tds5/Studio/ShowPDF/5127-EN?pid=5127&amp;format=MTR&amp;subformat=REAC&amp;language=EN&amp;plant=WERCS" TargetMode="External"/><Relationship Id="rId287" Type="http://schemas.openxmlformats.org/officeDocument/2006/relationships/hyperlink" Target="https://mysds.henkel.com/index.html" TargetMode="External"/><Relationship Id="rId410" Type="http://schemas.openxmlformats.org/officeDocument/2006/relationships/hyperlink" Target="https://mysds.henkel.com/index.html" TargetMode="External"/><Relationship Id="rId494" Type="http://schemas.openxmlformats.org/officeDocument/2006/relationships/hyperlink" Target="https://mysds.henkel.com/index.html" TargetMode="External"/><Relationship Id="rId508" Type="http://schemas.openxmlformats.org/officeDocument/2006/relationships/hyperlink" Target="https://mysds.henkel.com/index.html" TargetMode="External"/><Relationship Id="rId715" Type="http://schemas.openxmlformats.org/officeDocument/2006/relationships/hyperlink" Target="https://web-emea.henkel.com/adhesives/henkel/productapprovals.nsf/0/3373EBD2729742A9C12584BA00454584/$FILE/Teroson%20MS%20939%20FR%201c%20EN%2045545-2%20R1%20HL2%202019-1412.pdf" TargetMode="External"/><Relationship Id="rId922" Type="http://schemas.openxmlformats.org/officeDocument/2006/relationships/hyperlink" Target="http://tds.henkel.com/tds5/Studio/ShowPDF/243%20NEW-EN?pid=SF%207090&amp;format=MTR&amp;subformat=REAC&amp;language=FR&amp;plant=WERCS" TargetMode="External"/><Relationship Id="rId1138" Type="http://schemas.openxmlformats.org/officeDocument/2006/relationships/hyperlink" Target="http://tds.henkel.com/tds5/Studio/ShowPDF/PC%207222-NA-EN?pid=PC%207222-NA&amp;format=MTR&amp;subformat=REAC&amp;language=EN&amp;plant=WERCS" TargetMode="External"/><Relationship Id="rId1345" Type="http://schemas.openxmlformats.org/officeDocument/2006/relationships/hyperlink" Target="http://tds.henkel.com/tds5/Studio/ShowPDF/SF%207400-EN?pid=SF%207400&amp;format=MTR&amp;subformat=REAC&amp;language=EN&amp;plant=WERCS" TargetMode="External"/><Relationship Id="rId1552" Type="http://schemas.openxmlformats.org/officeDocument/2006/relationships/hyperlink" Target="https://henkel-sds.thewercs.com/Internal/Studio/ShowPDF/TEROSON%20MS%209371%20B-EN?pid=TEROSON%20MS%209371%20B&amp;format=MTR&amp;subformat=TERO&amp;language=EN&amp;plant=WERCS" TargetMode="External"/><Relationship Id="rId147" Type="http://schemas.openxmlformats.org/officeDocument/2006/relationships/hyperlink" Target="https://mysds.henkel.com/index.html" TargetMode="External"/><Relationship Id="rId354" Type="http://schemas.openxmlformats.org/officeDocument/2006/relationships/hyperlink" Target="https://mysds.henkel.com/index.html" TargetMode="External"/><Relationship Id="rId799" Type="http://schemas.openxmlformats.org/officeDocument/2006/relationships/hyperlink" Target="http://tds.henkel.com/tds5/Studio/ShowPDF/243%20NEW-EN?pid=LOC55PSC&amp;format=MTR&amp;subformat=REAC&amp;language=FR&amp;plant=WERCS" TargetMode="External"/><Relationship Id="rId1191" Type="http://schemas.openxmlformats.org/officeDocument/2006/relationships/hyperlink" Target="http://tds.henkel.com/tds5/Studio/ShowPDF/TEROSON%20SI%2034-EN?pid=TEROSON%20SI%2034&amp;format=MTR&amp;subformat=TERO&amp;language=EN&amp;plant=WERCS" TargetMode="External"/><Relationship Id="rId1205" Type="http://schemas.openxmlformats.org/officeDocument/2006/relationships/hyperlink" Target="http://tds.henkel.com/tds5/Studio/ShowPDF/TEROSON%20RB%20VII-EN?pid=TEROSON%20RB%20VII&amp;format=MTR&amp;subformat=TERO&amp;language=EN&amp;plant=WERCS" TargetMode="External"/><Relationship Id="rId51" Type="http://schemas.openxmlformats.org/officeDocument/2006/relationships/hyperlink" Target="https://mysds.henkel.com/index.html" TargetMode="External"/><Relationship Id="rId561" Type="http://schemas.openxmlformats.org/officeDocument/2006/relationships/hyperlink" Target="https://mysds.henkel.com/index.html" TargetMode="External"/><Relationship Id="rId659" Type="http://schemas.openxmlformats.org/officeDocument/2006/relationships/hyperlink" Target="https://web-emea.henkel.com/adhesives/henkel/productapprovals.nsf/0/0920CDB01DE2D709802584490044529D/$FILE/WRAS_Loctite%20638_ExpOkt2023.pdf" TargetMode="External"/><Relationship Id="rId866" Type="http://schemas.openxmlformats.org/officeDocument/2006/relationships/hyperlink" Target="http://tds.henkel.com/tds5/Studio/ShowPDF/243%20NEW-EN?pid=4070&amp;format=MTR&amp;subformat=REAC&amp;language=FR&amp;plant=WERCS" TargetMode="External"/><Relationship Id="rId1289" Type="http://schemas.openxmlformats.org/officeDocument/2006/relationships/hyperlink" Target="http://tds.henkel.com/tds5/Studio/ShowPDF/BOND%20120-EN?pid=BOND%20120&amp;format=MTR&amp;subformat=TERO&amp;language=EN&amp;plant=WERCS" TargetMode="External"/><Relationship Id="rId1412" Type="http://schemas.openxmlformats.org/officeDocument/2006/relationships/hyperlink" Target="http://tds.henkel.com/tds5/Studio/ShowPDF/EA%209480-EN?pid=EA%209480&amp;format=MTR&amp;subformat=HYS&amp;language=EN&amp;plant=WERCS" TargetMode="External"/><Relationship Id="rId1496" Type="http://schemas.openxmlformats.org/officeDocument/2006/relationships/hyperlink" Target="http://tds.henkel.com/tds5/Studio/ShowPDF/460-2012%20NEW%20REV%20HS-EN?pid=460-2012%20NEW%20REV%20HS&amp;format=MTR&amp;subformat=REAC&amp;language=EN&amp;plant=WERCS" TargetMode="External"/><Relationship Id="rId214" Type="http://schemas.openxmlformats.org/officeDocument/2006/relationships/hyperlink" Target="https://mysds.henkel.com/index.html" TargetMode="External"/><Relationship Id="rId298" Type="http://schemas.openxmlformats.org/officeDocument/2006/relationships/hyperlink" Target="https://mysds.henkel.com/index.html" TargetMode="External"/><Relationship Id="rId421" Type="http://schemas.openxmlformats.org/officeDocument/2006/relationships/hyperlink" Target="https://mysds.henkel.com/index.html" TargetMode="External"/><Relationship Id="rId519" Type="http://schemas.openxmlformats.org/officeDocument/2006/relationships/hyperlink" Target="https://mysds.henkel.com/index.html" TargetMode="External"/><Relationship Id="rId1051" Type="http://schemas.openxmlformats.org/officeDocument/2006/relationships/hyperlink" Target="http://tds.henkel.com/tds5/Studio/ShowPDF/2400-FR?pid=2400&amp;format=MTR&amp;subformat=REAC&amp;language=EN&amp;plant=WERCS" TargetMode="External"/><Relationship Id="rId1149" Type="http://schemas.openxmlformats.org/officeDocument/2006/relationships/hyperlink" Target="http://tds.henkel.com/tds5/Studio/ShowPDF/LOCTITE%20UK%208101%20B3_LOCTITE%20UK%205400-EN?pid=LOCTITE%20UK%208101%20B3_LOCTITE%20UK%205400&amp;format=MTR&amp;subformat=MACR&amp;language=EN&amp;plant=WERCS" TargetMode="External"/><Relationship Id="rId1356" Type="http://schemas.openxmlformats.org/officeDocument/2006/relationships/hyperlink" Target="http://tds.henkel.com/tds5/Studio/ShowPDF/SF%207091-EN?pid=SF%207091&amp;format=MTR&amp;subformat=REAC&amp;language=EN&amp;plant=WERCS" TargetMode="External"/><Relationship Id="rId158" Type="http://schemas.openxmlformats.org/officeDocument/2006/relationships/hyperlink" Target="https://mysds.henkel.com/index.html" TargetMode="External"/><Relationship Id="rId726" Type="http://schemas.openxmlformats.org/officeDocument/2006/relationships/hyperlink" Target="http://tds.henkel.com/tds5/Studio/ShowPDF/243%20NEW-EN?pid=242&amp;format=MTR&amp;subformat=REAC&amp;language=FR&amp;plant=WERCS" TargetMode="External"/><Relationship Id="rId933" Type="http://schemas.openxmlformats.org/officeDocument/2006/relationships/hyperlink" Target="http://tds.henkel.com/tds5/Studio/ShowPDF/243%20NEW-EN?pid=SF%207400&amp;format=MTR&amp;subformat=REAC&amp;language=FR&amp;plant=WERCS" TargetMode="External"/><Relationship Id="rId1009" Type="http://schemas.openxmlformats.org/officeDocument/2006/relationships/hyperlink" Target="http://tds.henkel.com/tds5/Studio/ShowPDF/243%20NEW-EN?pid=TEROSON%20UP%20130&amp;format=MTR&amp;subformat=TERO&amp;language=FR&amp;plant=WERCS" TargetMode="External"/><Relationship Id="rId1563" Type="http://schemas.openxmlformats.org/officeDocument/2006/relationships/hyperlink" Target="https://henkel-sds.thewercs.com/Internal/Studio/ShowPDF/SF%20770-FR?pid=SF%20770&amp;format=MTR&amp;subformat=REAC&amp;language=FR&amp;plant=WERCS" TargetMode="External"/><Relationship Id="rId62" Type="http://schemas.openxmlformats.org/officeDocument/2006/relationships/hyperlink" Target="https://mysds.henkel.com/index.html" TargetMode="External"/><Relationship Id="rId365" Type="http://schemas.openxmlformats.org/officeDocument/2006/relationships/hyperlink" Target="https://mysds.henkel.com/index.html" TargetMode="External"/><Relationship Id="rId572" Type="http://schemas.openxmlformats.org/officeDocument/2006/relationships/hyperlink" Target="http://tds.henkel.com/tds5/Studio/ShowPDF/243%20NEW-EN?pid=128068&amp;format=MTR&amp;subformat=REAC&amp;language=FR&amp;plant=WERCS" TargetMode="External"/><Relationship Id="rId1216" Type="http://schemas.openxmlformats.org/officeDocument/2006/relationships/hyperlink" Target="http://tds.henkel.com/tds5/Studio/ShowPDF/TEROSON%20RB%202759-EN?pid=TEROSON%20RB%202759&amp;format=MTR&amp;subformat=TERO&amp;language=EN&amp;plant=WERCS" TargetMode="External"/><Relationship Id="rId1423" Type="http://schemas.openxmlformats.org/officeDocument/2006/relationships/hyperlink" Target="http://tds.henkel.com/tds5/Studio/ShowPDF/EA%203425-EN?pid=EA%203425&amp;format=MTR&amp;subformat=HYS&amp;language=EN&amp;plant=WERCS" TargetMode="External"/><Relationship Id="rId225" Type="http://schemas.openxmlformats.org/officeDocument/2006/relationships/hyperlink" Target="https://mysds.henkel.com/index.html" TargetMode="External"/><Relationship Id="rId432" Type="http://schemas.openxmlformats.org/officeDocument/2006/relationships/hyperlink" Target="https://mysds.henkel.com/index.html" TargetMode="External"/><Relationship Id="rId877" Type="http://schemas.openxmlformats.org/officeDocument/2006/relationships/hyperlink" Target="http://tds.henkel.com/tds5/Studio/ShowPDF/243%20NEW-EN?pid=LB%208018&amp;format=MTR&amp;subformat=REAC&amp;language=FR&amp;plant=WERCS" TargetMode="External"/><Relationship Id="rId1062" Type="http://schemas.openxmlformats.org/officeDocument/2006/relationships/hyperlink" Target="http://tds.henkel.com/tds5/Studio/ShowPDF/406-2012%20NEW-FR?pid=406-2012%20NEW&amp;format=MTR&amp;subformat=REAC&amp;language=EN&amp;plant=WERCS" TargetMode="External"/><Relationship Id="rId737" Type="http://schemas.openxmlformats.org/officeDocument/2006/relationships/hyperlink" Target="http://tds.henkel.com/tds5/Studio/ShowPDF/243%20NEW-EN?pid=272&amp;format=MTR&amp;subformat=REAC&amp;language=FR&amp;plant=WERCS" TargetMode="External"/><Relationship Id="rId944" Type="http://schemas.openxmlformats.org/officeDocument/2006/relationships/hyperlink" Target="http://tds.henkel.com/tds5/Studio/ShowPDF/243%20NEW-EN?pid=SF%207649&amp;format=MTR&amp;subformat=REAC&amp;language=FR&amp;plant=WERCS" TargetMode="External"/><Relationship Id="rId1367" Type="http://schemas.openxmlformats.org/officeDocument/2006/relationships/hyperlink" Target="http://tds.henkel.com/tds5/Studio/ShowPDF/PC%207257-EN?pid=PC%207257&amp;format=MTR&amp;subformat=REAC&amp;language=EN&amp;plant=WERCS" TargetMode="External"/><Relationship Id="rId1574" Type="http://schemas.openxmlformats.org/officeDocument/2006/relationships/hyperlink" Target="http://tds.henkel.com/tds5/Studio/ShowPDF/AA%203494-EN?pid=AA%203494&amp;format=MTR&amp;subformat=REAC&amp;language=EN&amp;plant=WERCS" TargetMode="External"/><Relationship Id="rId73" Type="http://schemas.openxmlformats.org/officeDocument/2006/relationships/hyperlink" Target="https://mysds.henkel.com/index.html" TargetMode="External"/><Relationship Id="rId169" Type="http://schemas.openxmlformats.org/officeDocument/2006/relationships/hyperlink" Target="https://mysds.henkel.com/index.html" TargetMode="External"/><Relationship Id="rId376" Type="http://schemas.openxmlformats.org/officeDocument/2006/relationships/hyperlink" Target="https://mysds.henkel.com/index.html" TargetMode="External"/><Relationship Id="rId583" Type="http://schemas.openxmlformats.org/officeDocument/2006/relationships/hyperlink" Target="https://web-emea.henkel.com/adhesives/henkel/productapprovals.nsf/0/1CC7ED5DB13A00788025734D0050DCA0/$FILE/Loctite%204031,%202007.pdf" TargetMode="External"/><Relationship Id="rId790" Type="http://schemas.openxmlformats.org/officeDocument/2006/relationships/hyperlink" Target="http://tds.henkel.com/tds5/Studio/ShowPDF/243%20NEW-EN?pid=5188&amp;format=MTR&amp;subformat=REAC&amp;language=FR&amp;plant=WERCS" TargetMode="External"/><Relationship Id="rId804" Type="http://schemas.openxmlformats.org/officeDocument/2006/relationships/hyperlink" Target="http://tds.henkel.com/tds5/Studio/ShowPDF/243%20NEW-EN?pid=572&amp;format=MTR&amp;subformat=REAC&amp;language=FR&amp;plant=WERCS" TargetMode="External"/><Relationship Id="rId1227" Type="http://schemas.openxmlformats.org/officeDocument/2006/relationships/hyperlink" Target="http://tds.henkel.com/tds5/Studio/ShowPDF/TEROSON%20PU%209200-EN?pid=TEROSON%20PU%209200&amp;format=MTR&amp;subformat=TERO&amp;language=EN&amp;plant=WERCS" TargetMode="External"/><Relationship Id="rId1434" Type="http://schemas.openxmlformats.org/officeDocument/2006/relationships/hyperlink" Target="http://tds.henkel.com/tds5/Studio/ShowPDF/AA%203295-EN?pid=AA%203295&amp;format=MTR&amp;subformat=REAC&amp;language=EN&amp;plant=WERCS" TargetMode="External"/><Relationship Id="rId4" Type="http://schemas.openxmlformats.org/officeDocument/2006/relationships/hyperlink" Target="https://mysds.henkel.com/index.html" TargetMode="External"/><Relationship Id="rId236" Type="http://schemas.openxmlformats.org/officeDocument/2006/relationships/hyperlink" Target="https://mysds.henkel.com/index.html" TargetMode="External"/><Relationship Id="rId443" Type="http://schemas.openxmlformats.org/officeDocument/2006/relationships/hyperlink" Target="https://mysds.henkel.com/index.html" TargetMode="External"/><Relationship Id="rId650" Type="http://schemas.openxmlformats.org/officeDocument/2006/relationships/hyperlink" Target="https://web-emea.henkel.com/adhesives/henkel/productapprovals.nsf/0/674A9090C9644B51C12584B00056B901/$FILE/WRAS_1911508_LOCTITE%205800_expire11-2024.pdf" TargetMode="External"/><Relationship Id="rId888" Type="http://schemas.openxmlformats.org/officeDocument/2006/relationships/hyperlink" Target="http://tds.henkel.com/tds5/Studio/ShowPDF/243%20NEW-EN?pid=LB%208102&amp;format=MTR&amp;subformat=REAC&amp;language=FR&amp;plant=WERCS" TargetMode="External"/><Relationship Id="rId1073" Type="http://schemas.openxmlformats.org/officeDocument/2006/relationships/hyperlink" Target="https://henkel-sds.thewercs.com/Internal/Studio/ShowPDF/AA%20317-FR?pid=AA%20317&amp;format=MTR&amp;subformat=REAC&amp;language=FR&amp;plant=WERCS" TargetMode="External"/><Relationship Id="rId1280" Type="http://schemas.openxmlformats.org/officeDocument/2006/relationships/hyperlink" Target="http://tds.henkel.com/tds5/Studio/ShowPDF/TEROSON%20EP%201401-EN?pid=TEROSON%20EP%201401&amp;format=MTR&amp;subformat=TERO&amp;language=EN&amp;plant=WERCS" TargetMode="External"/><Relationship Id="rId1501" Type="http://schemas.openxmlformats.org/officeDocument/2006/relationships/hyperlink" Target="http://tds.henkel.com/tds5/Studio/ShowPDF/4310-EN?pid=4310&amp;format=MTR&amp;subformat=REAC&amp;language=EN&amp;plant=WERCS" TargetMode="External"/><Relationship Id="rId303" Type="http://schemas.openxmlformats.org/officeDocument/2006/relationships/hyperlink" Target="https://mysds.henkel.com/index.html" TargetMode="External"/><Relationship Id="rId748" Type="http://schemas.openxmlformats.org/officeDocument/2006/relationships/hyperlink" Target="http://tds.henkel.com/tds5/Studio/ShowPDF/243%20NEW-EN?pid=403-2012%20NEW%20REV2%20HS&amp;format=MTR&amp;subformat=REAC&amp;language=FR&amp;plant=WERCS" TargetMode="External"/><Relationship Id="rId955" Type="http://schemas.openxmlformats.org/officeDocument/2006/relationships/hyperlink" Target="http://tds.henkel.com/tds5/Studio/ShowPDF/243%20NEW-EN?pid=SI%205075&amp;format=MTR&amp;subformat=REAC&amp;language=FR&amp;plant=WERCS" TargetMode="External"/><Relationship Id="rId1140" Type="http://schemas.openxmlformats.org/officeDocument/2006/relationships/hyperlink" Target="http://tds.henkel.com/tds5/Studio/ShowPDF/PC%207255-FR?pid=PC%207255&amp;format=MTR&amp;subformat=REAC&amp;language=FR&amp;plant=WERCS" TargetMode="External"/><Relationship Id="rId1378" Type="http://schemas.openxmlformats.org/officeDocument/2006/relationships/hyperlink" Target="http://tds.henkel.com/tds5/Studio/ShowPDF/LB%208191-EN?pid=LB%208191&amp;format=MTR&amp;subformat=REAC&amp;language=EN&amp;plant=WERCS" TargetMode="External"/><Relationship Id="rId1585" Type="http://schemas.openxmlformats.org/officeDocument/2006/relationships/hyperlink" Target="http://tds.henkel.com/tds5/Studio/ShowPDF/AA%203921-FR?pid=AA%203921&amp;format=MTR&amp;subformat=REAC&amp;language=FR&amp;plant=WERCS" TargetMode="External"/><Relationship Id="rId84" Type="http://schemas.openxmlformats.org/officeDocument/2006/relationships/hyperlink" Target="https://mysds.henkel.com/index.html" TargetMode="External"/><Relationship Id="rId387" Type="http://schemas.openxmlformats.org/officeDocument/2006/relationships/hyperlink" Target="https://mysds.henkel.com/index.html" TargetMode="External"/><Relationship Id="rId510" Type="http://schemas.openxmlformats.org/officeDocument/2006/relationships/hyperlink" Target="https://mysds.henkel.com/index.html" TargetMode="External"/><Relationship Id="rId594" Type="http://schemas.openxmlformats.org/officeDocument/2006/relationships/hyperlink" Target="https://web-emea.henkel.com/adhesives/henkel/productapprovals.nsf/0/D04ED034F3438D4DC125850B002B5BE7/$FILE/DVGW_type%20examination%20certificate_Loctite%202400_2022_D_E_New.pdf" TargetMode="External"/><Relationship Id="rId608" Type="http://schemas.openxmlformats.org/officeDocument/2006/relationships/hyperlink" Target="https://info.nsf.org/usda/letters/123007.pdf" TargetMode="External"/><Relationship Id="rId815" Type="http://schemas.openxmlformats.org/officeDocument/2006/relationships/hyperlink" Target="http://tds.henkel.com/tds5/Studio/ShowPDF/243%20NEW-EN?pid=601&amp;format=MTR&amp;subformat=REAC&amp;language=FR&amp;plant=WERCS" TargetMode="External"/><Relationship Id="rId1238" Type="http://schemas.openxmlformats.org/officeDocument/2006/relationships/hyperlink" Target="http://tds.henkel.com/tds5/Studio/ShowPDF/TEROSON%20PU%208591T-EN?pid=TEROSON%20PU%208591T&amp;format=MTR&amp;subformat=TERO&amp;language=EN&amp;plant=WERCS" TargetMode="External"/><Relationship Id="rId1445" Type="http://schemas.openxmlformats.org/officeDocument/2006/relationships/hyperlink" Target="http://tds.henkel.com/tds5/Studio/ShowPDF/661-EN?pid=661&amp;format=MTR&amp;subformat=REAC&amp;language=EN&amp;plant=WERCS" TargetMode="External"/><Relationship Id="rId247" Type="http://schemas.openxmlformats.org/officeDocument/2006/relationships/hyperlink" Target="https://mysds.henkel.com/index.html" TargetMode="External"/><Relationship Id="rId899" Type="http://schemas.openxmlformats.org/officeDocument/2006/relationships/hyperlink" Target="http://tds.henkel.com/tds5/Studio/ShowPDF/243%20NEW-EN?pid=LB%208201&amp;format=MTR&amp;subformat=REAC&amp;language=FR&amp;plant=WERCS" TargetMode="External"/><Relationship Id="rId1000" Type="http://schemas.openxmlformats.org/officeDocument/2006/relationships/hyperlink" Target="http://tds.henkel.com/tds5/Studio/ShowPDF/243%20NEW-EN?pid=TEROSON%20UP%20260&amp;format=MTR&amp;subformat=TERO&amp;language=FR&amp;plant=WERCS" TargetMode="External"/><Relationship Id="rId1084" Type="http://schemas.openxmlformats.org/officeDocument/2006/relationships/hyperlink" Target="https://henkel-sds.thewercs.com/Internal/Studio/ShowPDF/EA%203421-FR?pid=EA%203421&amp;format=MTR&amp;subformat=HYS&amp;language=EN&amp;plant=WERCS" TargetMode="External"/><Relationship Id="rId1305" Type="http://schemas.openxmlformats.org/officeDocument/2006/relationships/hyperlink" Target="http://tds.henkel.com/tds5/Studio/ShowPDF/SI%205900-EN?pid=SI%205900&amp;format=MTR&amp;subformat=REAC&amp;language=EN&amp;plant=WERCS" TargetMode="External"/><Relationship Id="rId107" Type="http://schemas.openxmlformats.org/officeDocument/2006/relationships/hyperlink" Target="https://mysds.henkel.com/index.html" TargetMode="External"/><Relationship Id="rId454" Type="http://schemas.openxmlformats.org/officeDocument/2006/relationships/hyperlink" Target="https://mysds.henkel.com/index.html" TargetMode="External"/><Relationship Id="rId661" Type="http://schemas.openxmlformats.org/officeDocument/2006/relationships/hyperlink" Target="https://web-emea.henkel.com/adhesives/henkel/productapprovals.nsf/0/25A83370F24DA7FC80257FE70045DC1D/$FILE/DVGW_Type%20examination%20certificate_Loctite%20638_2021_D_E.pdf" TargetMode="External"/><Relationship Id="rId759" Type="http://schemas.openxmlformats.org/officeDocument/2006/relationships/hyperlink" Target="http://tds.henkel.com/tds5/Studio/ShowPDF/243%20NEW-EN?pid=414&amp;format=MTR&amp;subformat=REAC&amp;language=FR&amp;plant=WERCS" TargetMode="External"/><Relationship Id="rId966" Type="http://schemas.openxmlformats.org/officeDocument/2006/relationships/hyperlink" Target="http://tds.henkel.com/tds5/Studio/ShowPDF/243%20NEW-EN?pid=SI%205610&amp;format=MTR&amp;subformat=REAC&amp;language=FR&amp;plant=WERCS" TargetMode="External"/><Relationship Id="rId1291" Type="http://schemas.openxmlformats.org/officeDocument/2006/relationships/hyperlink" Target="http://tds.henkel.com/tds5/Studio/ShowPDF/LOCTITE%20UR%207228-FR?pid=LOCTITE%20UR%207228&amp;format=MTR&amp;subformat=MACR&amp;language=FR&amp;plant=WERCS" TargetMode="External"/><Relationship Id="rId1389" Type="http://schemas.openxmlformats.org/officeDocument/2006/relationships/hyperlink" Target="http://tds.henkel.com/tds5/Studio/ShowPDF/LB%208040-EN?pid=LB%208040&amp;format=MTR&amp;subformat=REAC&amp;language=EN&amp;plant=WERCS" TargetMode="External"/><Relationship Id="rId1512" Type="http://schemas.openxmlformats.org/officeDocument/2006/relationships/hyperlink" Target="http://tds.henkel.com/tds5/Studio/ShowPDF/415-EN?pid=415&amp;format=MTR&amp;subformat=REAC&amp;language=EN&amp;plant=WERCS" TargetMode="External"/><Relationship Id="rId1596" Type="http://schemas.openxmlformats.org/officeDocument/2006/relationships/hyperlink" Target="http://tds.henkel.com/tds5/Studio/ShowPDF/TEROSON%20MS%20931-EN?pid=TEROSON%20MS%20931&amp;format=MTR&amp;subformat=TERO&amp;language=EN&amp;plant=WERCS" TargetMode="External"/><Relationship Id="rId11" Type="http://schemas.openxmlformats.org/officeDocument/2006/relationships/hyperlink" Target="https://mysds.henkel.com/index.html" TargetMode="External"/><Relationship Id="rId314" Type="http://schemas.openxmlformats.org/officeDocument/2006/relationships/hyperlink" Target="https://mysds.henkel.com/index.html" TargetMode="External"/><Relationship Id="rId398" Type="http://schemas.openxmlformats.org/officeDocument/2006/relationships/hyperlink" Target="https://mysds.henkel.com/index.html" TargetMode="External"/><Relationship Id="rId521" Type="http://schemas.openxmlformats.org/officeDocument/2006/relationships/hyperlink" Target="https://mysds.henkel.com/index.html" TargetMode="External"/><Relationship Id="rId619" Type="http://schemas.openxmlformats.org/officeDocument/2006/relationships/hyperlink" Target="https://web-emea.henkel.com/adhesives/henkel/productapprovals.nsf/0/591E3D38C04BD9D78025734D00502BCB/$FILE/542gas.pdf" TargetMode="External"/><Relationship Id="rId1151" Type="http://schemas.openxmlformats.org/officeDocument/2006/relationships/hyperlink" Target="http://tds.henkel.com/tds5/Studio/ShowPDF/TEROSON%20WX%20400-EN?pid=TEROSON%20WX%20400&amp;format=MTR&amp;subformat=TERO&amp;language=EN&amp;plant=WERCS" TargetMode="External"/><Relationship Id="rId1249" Type="http://schemas.openxmlformats.org/officeDocument/2006/relationships/hyperlink" Target="http://tds.henkel.com/tds5/Studio/ShowPDF/TEROSON%20MS%20937-EN?pid=TEROSON%20MS%20937&amp;format=MTR&amp;subformat=TERO&amp;language=EN&amp;plant=WERCS" TargetMode="External"/><Relationship Id="rId95" Type="http://schemas.openxmlformats.org/officeDocument/2006/relationships/hyperlink" Target="https://mysds.henkel.com/index.html" TargetMode="External"/><Relationship Id="rId160" Type="http://schemas.openxmlformats.org/officeDocument/2006/relationships/hyperlink" Target="https://mysds.henkel.com/index.html" TargetMode="External"/><Relationship Id="rId826" Type="http://schemas.openxmlformats.org/officeDocument/2006/relationships/hyperlink" Target="http://tds.henkel.com/tds5/Studio/ShowPDF/243%20NEW-EN?pid=660&amp;format=MTR&amp;subformat=REAC&amp;language=FR&amp;plant=WERCS" TargetMode="External"/><Relationship Id="rId1011" Type="http://schemas.openxmlformats.org/officeDocument/2006/relationships/hyperlink" Target="http://tds.henkel.com/tds5/Studio/ShowPDF/243%20NEW-EN?pid=TEROSON%20SB%20S3000&amp;format=MTR&amp;subformat=TERO&amp;language=FR&amp;plant=WERCS" TargetMode="External"/><Relationship Id="rId1109" Type="http://schemas.openxmlformats.org/officeDocument/2006/relationships/hyperlink" Target="https://henkel-sds.thewercs.com/Internal/Studio/ShowPDF/HY%204080-EN?pid=HY%204080&amp;format=MTR&amp;subformat=REAC&amp;language=EN&amp;plant=WERCS" TargetMode="External"/><Relationship Id="rId1456" Type="http://schemas.openxmlformats.org/officeDocument/2006/relationships/hyperlink" Target="http://tds.henkel.com/tds5/Studio/ShowPDF/603-EN?pid=603&amp;format=MTR&amp;subformat=REAC&amp;language=EN&amp;plant=WERCS" TargetMode="External"/><Relationship Id="rId258" Type="http://schemas.openxmlformats.org/officeDocument/2006/relationships/hyperlink" Target="https://mysds.henkel.com/index.html" TargetMode="External"/><Relationship Id="rId465" Type="http://schemas.openxmlformats.org/officeDocument/2006/relationships/hyperlink" Target="https://mysds.henkel.com/index.html" TargetMode="External"/><Relationship Id="rId672" Type="http://schemas.openxmlformats.org/officeDocument/2006/relationships/hyperlink" Target="https://web-emea.henkel.com/adhesives/henkel/productapprovals.nsf/0/BA7E996219986ECC8025734D0050DCF4/$FILE/Loctite%20322,%202003.pdf" TargetMode="External"/><Relationship Id="rId1095" Type="http://schemas.openxmlformats.org/officeDocument/2006/relationships/hyperlink" Target="https://henkel-sds.thewercs.com/Internal/Studio/ShowPDF/EA%209466-FR?pid=EA%209466&amp;format=MTR&amp;subformat=REAC&amp;language=FR&amp;plant=WERCS" TargetMode="External"/><Relationship Id="rId1316" Type="http://schemas.openxmlformats.org/officeDocument/2006/relationships/hyperlink" Target="http://tds.henkel.com/tds5/Studio/ShowPDF/SI%205366-EN?pid=SI%205366&amp;format=MTR&amp;subformat=REAC&amp;language=EN&amp;plant=WERCS" TargetMode="External"/><Relationship Id="rId1523" Type="http://schemas.openxmlformats.org/officeDocument/2006/relationships/hyperlink" Target="http://tds.henkel.com/tds5/Studio/ShowPDF/4031-EN?pid=4031&amp;format=MTR&amp;subformat=REAC&amp;language=EN&amp;plant=WERCS" TargetMode="External"/><Relationship Id="rId22" Type="http://schemas.openxmlformats.org/officeDocument/2006/relationships/hyperlink" Target="https://mysds.henkel.com/index.html" TargetMode="External"/><Relationship Id="rId118" Type="http://schemas.openxmlformats.org/officeDocument/2006/relationships/hyperlink" Target="https://mysds.henkel.com/index.html" TargetMode="External"/><Relationship Id="rId325" Type="http://schemas.openxmlformats.org/officeDocument/2006/relationships/hyperlink" Target="https://mysds.henkel.com/index.html" TargetMode="External"/><Relationship Id="rId532" Type="http://schemas.openxmlformats.org/officeDocument/2006/relationships/hyperlink" Target="https://mysds.henkel.com/index.html" TargetMode="External"/><Relationship Id="rId977" Type="http://schemas.openxmlformats.org/officeDocument/2006/relationships/hyperlink" Target="http://tds.henkel.com/tds5/Studio/ShowPDF/243%20NEW-EN?pid=SI%20595&amp;format=MTR&amp;subformat=REAC&amp;language=FR&amp;plant=WERCS" TargetMode="External"/><Relationship Id="rId1162" Type="http://schemas.openxmlformats.org/officeDocument/2006/relationships/hyperlink" Target="http://tds.henkel.com/tds5/Studio/ShowPDF/VR%205080-EN?pid=VR%205080&amp;format=MTR&amp;subformat=REAC&amp;language=EN&amp;plant=WERCS" TargetMode="External"/><Relationship Id="rId171" Type="http://schemas.openxmlformats.org/officeDocument/2006/relationships/hyperlink" Target="https://mysds.henkel.com/index.html" TargetMode="External"/><Relationship Id="rId837" Type="http://schemas.openxmlformats.org/officeDocument/2006/relationships/hyperlink" Target="http://tds.henkel.com/tds5/Studio/ShowPDF/243%20NEW-EN?pid=AA%20329&amp;format=MTR&amp;subformat=REAC&amp;language=FR&amp;plant=WERCS" TargetMode="External"/><Relationship Id="rId1022" Type="http://schemas.openxmlformats.org/officeDocument/2006/relationships/hyperlink" Target="http://tds.henkel.com/tds5/Studio/ShowPDF/243%20NEW-EN?pid=TEROSON%20PU%209200&amp;format=MTR&amp;subformat=TERO&amp;language=FR&amp;plant=WERCS" TargetMode="External"/><Relationship Id="rId1467" Type="http://schemas.openxmlformats.org/officeDocument/2006/relationships/hyperlink" Target="http://tds.henkel.com/tds5/Studio/ShowPDF/573-EN?pid=573&amp;format=MTR&amp;subformat=REAC&amp;language=EN&amp;plant=WERCS" TargetMode="External"/><Relationship Id="rId269" Type="http://schemas.openxmlformats.org/officeDocument/2006/relationships/hyperlink" Target="https://mysds.henkel.com/index.html" TargetMode="External"/><Relationship Id="rId476" Type="http://schemas.openxmlformats.org/officeDocument/2006/relationships/hyperlink" Target="https://mysds.henkel.com/index.html" TargetMode="External"/><Relationship Id="rId683" Type="http://schemas.openxmlformats.org/officeDocument/2006/relationships/hyperlink" Target="https://web-emea.henkel.com/adhesives/henkel/productapprovals.nsf/0/B0DE7D75F0EFB2908025734D0050DD6B/$FILE/Loctite%20M-21HP,%202011.pdf" TargetMode="External"/><Relationship Id="rId890" Type="http://schemas.openxmlformats.org/officeDocument/2006/relationships/hyperlink" Target="http://tds.henkel.com/tds5/Studio/ShowPDF/243%20NEW-EN?pid=LB%208104&amp;format=MTR&amp;subformat=REAC&amp;language=FR&amp;plant=WERCS" TargetMode="External"/><Relationship Id="rId904" Type="http://schemas.openxmlformats.org/officeDocument/2006/relationships/hyperlink" Target="http://tds.henkel.com/tds5/Studio/ShowPDF/243%20NEW-EN?pid=NS%205540&amp;format=MTR&amp;subformat=REAC&amp;language=FR&amp;plant=WERCS" TargetMode="External"/><Relationship Id="rId1327" Type="http://schemas.openxmlformats.org/officeDocument/2006/relationships/hyperlink" Target="http://tds.henkel.com/tds5/Studio/ShowPDF/LOCTITE%20SF%207851-EN?pid=LOCTITE%20SF%207851&amp;format=MTR&amp;subformat=MACR&amp;language=EN&amp;plant=WERCS" TargetMode="External"/><Relationship Id="rId1534" Type="http://schemas.openxmlformats.org/officeDocument/2006/relationships/hyperlink" Target="http://tds.henkel.com/tds5/Studio/ShowPDF/272-EN?pid=272&amp;format=MTR&amp;subformat=REAC&amp;language=EN&amp;plant=WERCS" TargetMode="External"/><Relationship Id="rId33" Type="http://schemas.openxmlformats.org/officeDocument/2006/relationships/hyperlink" Target="https://mysds.henkel.com/index.html" TargetMode="External"/><Relationship Id="rId129" Type="http://schemas.openxmlformats.org/officeDocument/2006/relationships/hyperlink" Target="https://mysds.henkel.com/index.html" TargetMode="External"/><Relationship Id="rId336" Type="http://schemas.openxmlformats.org/officeDocument/2006/relationships/hyperlink" Target="https://mysds.henkel.com/index.html" TargetMode="External"/><Relationship Id="rId543" Type="http://schemas.openxmlformats.org/officeDocument/2006/relationships/hyperlink" Target="https://mysds.henkel.com/index.html" TargetMode="External"/><Relationship Id="rId988" Type="http://schemas.openxmlformats.org/officeDocument/2006/relationships/hyperlink" Target="http://tds.henkel.com/tds5/Studio/ShowPDF/243%20NEW-EN?pid=TEROSON%20WX%20178%20HP%20HAZE%20REMOVER&amp;format=MTR&amp;subformat=TERO&amp;language=FR&amp;plant=WERCS" TargetMode="External"/><Relationship Id="rId1173" Type="http://schemas.openxmlformats.org/officeDocument/2006/relationships/hyperlink" Target="http://tds.henkel.com/tds5/Studio/ShowPDF/TEROSON%20VR%20100-FR?pid=TEROSON%20VR%20100&amp;format=MTR&amp;subformat=TERO&amp;language=FR&amp;plant=WERCS" TargetMode="External"/><Relationship Id="rId1380" Type="http://schemas.openxmlformats.org/officeDocument/2006/relationships/hyperlink" Target="http://tds.henkel.com/tds5/Studio/ShowPDF/LB%208154-EN?pid=LB%208154&amp;format=MTR&amp;subformat=REAC&amp;language=EN&amp;plant=WERCS" TargetMode="External"/><Relationship Id="rId1601" Type="http://schemas.openxmlformats.org/officeDocument/2006/relationships/printerSettings" Target="../printerSettings/printerSettings4.bin"/><Relationship Id="rId182" Type="http://schemas.openxmlformats.org/officeDocument/2006/relationships/hyperlink" Target="https://mysds.henkel.com/index.html" TargetMode="External"/><Relationship Id="rId403" Type="http://schemas.openxmlformats.org/officeDocument/2006/relationships/hyperlink" Target="https://mysds.henkel.com/index.html" TargetMode="External"/><Relationship Id="rId750" Type="http://schemas.openxmlformats.org/officeDocument/2006/relationships/hyperlink" Target="http://tds.henkel.com/tds5/Studio/ShowPDF/243%20NEW-EN?pid=406-2012%20NEW&amp;format=MTR&amp;subformat=REAC&amp;language=FR&amp;plant=WERCS" TargetMode="External"/><Relationship Id="rId848" Type="http://schemas.openxmlformats.org/officeDocument/2006/relationships/hyperlink" Target="http://tds.henkel.com/tds5/Studio/ShowPDF/243%20NEW-EN?pid=EA%203425&amp;format=MTR&amp;subformat=HYS&amp;language=FR&amp;plant=WERCS" TargetMode="External"/><Relationship Id="rId1033" Type="http://schemas.openxmlformats.org/officeDocument/2006/relationships/hyperlink" Target="http://tds.henkel.com/tds5/Studio/ShowPDF/243%20NEW-EN?pid=TEROSON%20MS%209360&amp;format=MTR&amp;subformat=TERO&amp;language=FR&amp;plant=WERCS" TargetMode="External"/><Relationship Id="rId1478" Type="http://schemas.openxmlformats.org/officeDocument/2006/relationships/hyperlink" Target="http://tds.henkel.com/tds5/Studio/ShowPDF/5208-EN?pid=5208&amp;format=MTR&amp;subformat=REAC&amp;language=EN&amp;plant=WERCS" TargetMode="External"/><Relationship Id="rId487" Type="http://schemas.openxmlformats.org/officeDocument/2006/relationships/hyperlink" Target="https://mysds.henkel.com/index.html" TargetMode="External"/><Relationship Id="rId610" Type="http://schemas.openxmlformats.org/officeDocument/2006/relationships/hyperlink" Target="https://web-emea.henkel.com/adhesives/henkel/productapprovals.nsf/0/6E54B715C2EAE8D080257FE700467BF1/$FILE/DVGW_Type%20examination%20certificate_Loctite%20511_2021_D_E.pdf" TargetMode="External"/><Relationship Id="rId694" Type="http://schemas.openxmlformats.org/officeDocument/2006/relationships/hyperlink" Target="https://web-emea.henkel.com/adhesives/henkel/productapprovals.nsf/0/AF81C839E506F2CB8025843C0039177C/$FILE/UL_5615_QMFZ2_E182771_update2020.pdf" TargetMode="External"/><Relationship Id="rId708" Type="http://schemas.openxmlformats.org/officeDocument/2006/relationships/hyperlink" Target="https://web-emea.henkel.com/adhesives/henkel/productapprovals.nsf/0/E8E25BF79CA301DE802580F7002EF5A1/$FILE/B%20Certifikat%202531-%20MED-CMC10089.pdf" TargetMode="External"/><Relationship Id="rId915" Type="http://schemas.openxmlformats.org/officeDocument/2006/relationships/hyperlink" Target="http://tds.henkel.com/tds5/Studio/ShowPDF/243%20NEW-EN?pid=SF%207061&amp;format=MTR&amp;subformat=REAC&amp;language=FR&amp;plant=WERCS" TargetMode="External"/><Relationship Id="rId1240" Type="http://schemas.openxmlformats.org/officeDocument/2006/relationships/hyperlink" Target="http://tds.henkel.com/tds5/Studio/ShowPDF/TEROSON%20PU%208521-EN?pid=TEROSON%20PU%208521&amp;format=MTR&amp;subformat=TERO&amp;language=EN&amp;plant=WERCS" TargetMode="External"/><Relationship Id="rId1338" Type="http://schemas.openxmlformats.org/officeDocument/2006/relationships/hyperlink" Target="http://tds.henkel.com/tds5/Studio/ShowPDF/SF%207460-EN?pid=SF%207460&amp;format=MTR&amp;subformat=REAC&amp;language=EN&amp;plant=WERCS" TargetMode="External"/><Relationship Id="rId1545" Type="http://schemas.openxmlformats.org/officeDocument/2006/relationships/hyperlink" Target="https://henkel-sds.thewercs.com/Internal/Studio/ShowPDF/TEROSON%20WT%20S3000%20AQUA-EN?pid=TEROSON%20WT%20S3000%20AQUA&amp;format=MTR&amp;subformat=TERO&amp;language=FR&amp;plant=WERCS" TargetMode="External"/><Relationship Id="rId347" Type="http://schemas.openxmlformats.org/officeDocument/2006/relationships/hyperlink" Target="https://mysds.henkel.com/index.html" TargetMode="External"/><Relationship Id="rId999" Type="http://schemas.openxmlformats.org/officeDocument/2006/relationships/hyperlink" Target="http://tds.henkel.com/tds5/Studio/ShowPDF/243%20NEW-EN?pid=TEROSON%20UP%20610&amp;format=MTR&amp;subformat=TERO&amp;language=FR&amp;plant=WERCS" TargetMode="External"/><Relationship Id="rId1100" Type="http://schemas.openxmlformats.org/officeDocument/2006/relationships/hyperlink" Target="https://henkel-sds.thewercs.com/Internal/Studio/ShowPDF/EA%209492-EN?pid=EA%209492&amp;format=MTR&amp;subformat=HYS&amp;language=FR&amp;plant=WERCS" TargetMode="External"/><Relationship Id="rId1184" Type="http://schemas.openxmlformats.org/officeDocument/2006/relationships/hyperlink" Target="http://tds.henkel.com/tds5/Studio/ShowPDF/TEROSON%20UP%20190%20-EN?pid=TEROSON%20UP%20190%20&amp;format=MTR&amp;subformat=TERO&amp;language=EN&amp;plant=WERCS" TargetMode="External"/><Relationship Id="rId1405" Type="http://schemas.openxmlformats.org/officeDocument/2006/relationships/hyperlink" Target="http://tds.henkel.com/tds5/Studio/ShowPDF/LB%208005-EN?pid=LB%208005&amp;format=MTR&amp;subformat=REAC&amp;language=EN&amp;plant=WERCS" TargetMode="External"/><Relationship Id="rId44" Type="http://schemas.openxmlformats.org/officeDocument/2006/relationships/hyperlink" Target="https://mysds.henkel.com/index.html" TargetMode="External"/><Relationship Id="rId554" Type="http://schemas.openxmlformats.org/officeDocument/2006/relationships/hyperlink" Target="https://mysds.henkel.com/index.html" TargetMode="External"/><Relationship Id="rId761" Type="http://schemas.openxmlformats.org/officeDocument/2006/relationships/hyperlink" Target="http://tds.henkel.com/tds5/Studio/ShowPDF/243%20NEW-EN?pid=416&amp;format=MTR&amp;subformat=REAC&amp;language=FR&amp;plant=WERCS" TargetMode="External"/><Relationship Id="rId859" Type="http://schemas.openxmlformats.org/officeDocument/2006/relationships/hyperlink" Target="http://tds.henkel.com/tds5/Studio/ShowPDF/243%20NEW-EN?pid=EA%209481&amp;format=MTR&amp;subformat=HYS&amp;language=FR&amp;plant=WERCS" TargetMode="External"/><Relationship Id="rId1391" Type="http://schemas.openxmlformats.org/officeDocument/2006/relationships/hyperlink" Target="http://tds.henkel.com/tds5/Studio/ShowPDF/LB%208031-EN?pid=LB%208031&amp;format=MTR&amp;subformat=REAC&amp;language=EN&amp;plant=WERCS" TargetMode="External"/><Relationship Id="rId1489" Type="http://schemas.openxmlformats.org/officeDocument/2006/relationships/hyperlink" Target="http://tds.henkel.com/tds5/Studio/ShowPDF/495-2012%20NEW-EN?pid=495-2012%20NEW&amp;format=MTR&amp;subformat=REAC&amp;language=EN&amp;plant=WERCS" TargetMode="External"/><Relationship Id="rId193" Type="http://schemas.openxmlformats.org/officeDocument/2006/relationships/hyperlink" Target="https://mysds.henkel.com/index.html" TargetMode="External"/><Relationship Id="rId207" Type="http://schemas.openxmlformats.org/officeDocument/2006/relationships/hyperlink" Target="https://mysds.henkel.com/index.html" TargetMode="External"/><Relationship Id="rId414" Type="http://schemas.openxmlformats.org/officeDocument/2006/relationships/hyperlink" Target="https://mysds.henkel.com/index.html" TargetMode="External"/><Relationship Id="rId498" Type="http://schemas.openxmlformats.org/officeDocument/2006/relationships/hyperlink" Target="https://mysds.henkel.com/index.html" TargetMode="External"/><Relationship Id="rId621" Type="http://schemas.openxmlformats.org/officeDocument/2006/relationships/hyperlink" Target="https://web-emea.henkel.com/adhesives/henkel/productapprovals.nsf/0/4BBB5E15BEDF60718025821D004BE824/$FILE/UBA%20conformity_542_expAug2022_d_e.pdf" TargetMode="External"/><Relationship Id="rId1044" Type="http://schemas.openxmlformats.org/officeDocument/2006/relationships/hyperlink" Target="http://tds.henkel.com/tds5/Studio/ShowPDF/243%20NEW-EN?pid=BOND%20ALL-IN-ONE%20PRIMER&amp;format=MTR&amp;subformat=TERO&amp;language=FR&amp;plant=WERCS" TargetMode="External"/><Relationship Id="rId1251" Type="http://schemas.openxmlformats.org/officeDocument/2006/relationships/hyperlink" Target="http://tds.henkel.com/tds5/Studio/ShowPDF/TEROSON%20MS%20935-EN?pid=TEROSON%20MS%20935&amp;format=MTR&amp;subformat=TERO&amp;language=EN&amp;plant=WERCS" TargetMode="External"/><Relationship Id="rId1349" Type="http://schemas.openxmlformats.org/officeDocument/2006/relationships/hyperlink" Target="http://tds.henkel.com/tds5/Studio/ShowPDF/SF%20734-EN?pid=SF%20734&amp;format=MTR&amp;subformat=REAC&amp;language=EN&amp;plant=WERCS" TargetMode="External"/><Relationship Id="rId260" Type="http://schemas.openxmlformats.org/officeDocument/2006/relationships/hyperlink" Target="https://mysds.henkel.com/index.html" TargetMode="External"/><Relationship Id="rId719" Type="http://schemas.openxmlformats.org/officeDocument/2006/relationships/hyperlink" Target="https://web-emea.henkel.com/adhesives/henkel/productapprovals.nsf/0/9C7BE0E3C188173780258366002F57A1/$FILE/Klassifizierungsberichte%20Gesamt.pdf" TargetMode="External"/><Relationship Id="rId926" Type="http://schemas.openxmlformats.org/officeDocument/2006/relationships/hyperlink" Target="http://tds.henkel.com/tds5/Studio/ShowPDF/243%20NEW-EN?pid=SF%207235&amp;format=MTR&amp;subformat=REAC&amp;language=FR&amp;plant=WERCS" TargetMode="External"/><Relationship Id="rId1111" Type="http://schemas.openxmlformats.org/officeDocument/2006/relationships/hyperlink" Target="https://henkel-sds.thewercs.com/Internal/Studio/ShowPDF/LOCTITE%20LB%202200-EN?pid=LOCTITE%20LB%202200&amp;format=MTR&amp;subformat=REAC&amp;language=EN&amp;plant=WERCS" TargetMode="External"/><Relationship Id="rId1556" Type="http://schemas.openxmlformats.org/officeDocument/2006/relationships/hyperlink" Target="https://henkel-sds.thewercs.com/Internal/Studio/ShowPDF/LOCTITE%20UK%208303%20B60_LOCTITE%20UK%205400-EN?pid=LOCTITE%20UK%208303%20B60_LOCTITE%20UK%205400&amp;format=MTR&amp;subformat=MACR&amp;language=FR&amp;plant=WERCS" TargetMode="External"/><Relationship Id="rId55" Type="http://schemas.openxmlformats.org/officeDocument/2006/relationships/hyperlink" Target="https://mysds.henkel.com/index.html" TargetMode="External"/><Relationship Id="rId120" Type="http://schemas.openxmlformats.org/officeDocument/2006/relationships/hyperlink" Target="https://mysds.henkel.com/index.html" TargetMode="External"/><Relationship Id="rId358" Type="http://schemas.openxmlformats.org/officeDocument/2006/relationships/hyperlink" Target="https://mysds.henkel.com/index.html" TargetMode="External"/><Relationship Id="rId565" Type="http://schemas.openxmlformats.org/officeDocument/2006/relationships/hyperlink" Target="https://mysds.henkel.com/index.html" TargetMode="External"/><Relationship Id="rId772" Type="http://schemas.openxmlformats.org/officeDocument/2006/relationships/hyperlink" Target="http://tds.henkel.com/tds5/Studio/ShowPDF/243%20NEW-EN?pid=4311&amp;format=MTR&amp;subformat=REAC&amp;language=FR&amp;plant=WERCS" TargetMode="External"/><Relationship Id="rId1195" Type="http://schemas.openxmlformats.org/officeDocument/2006/relationships/hyperlink" Target="http://tds.henkel.com/tds5/Studio/ShowPDF/TEROSON%20SI%2034-FR?pid=TEROSON%20SI%2034&amp;format=MTR&amp;subformat=TERO&amp;language=FR&amp;plant=WERCS" TargetMode="External"/><Relationship Id="rId1209" Type="http://schemas.openxmlformats.org/officeDocument/2006/relationships/hyperlink" Target="http://tds.henkel.com/tds5/Studio/ShowPDF/TEROSON%20RB%2081-EN?pid=TEROSON%20RB%2081&amp;format=MTR&amp;subformat=TERO&amp;language=EN&amp;plant=WERCS" TargetMode="External"/><Relationship Id="rId1416" Type="http://schemas.openxmlformats.org/officeDocument/2006/relationships/hyperlink" Target="http://tds.henkel.com/tds5/Studio/ShowPDF/EA%209450-EN?pid=EA%209450&amp;format=MTR&amp;subformat=HYS&amp;language=EN&amp;plant=WERCS" TargetMode="External"/><Relationship Id="rId218" Type="http://schemas.openxmlformats.org/officeDocument/2006/relationships/hyperlink" Target="https://mysds.henkel.com/index.html" TargetMode="External"/><Relationship Id="rId425" Type="http://schemas.openxmlformats.org/officeDocument/2006/relationships/hyperlink" Target="https://mysds.henkel.com/index.html" TargetMode="External"/><Relationship Id="rId632" Type="http://schemas.openxmlformats.org/officeDocument/2006/relationships/hyperlink" Target="https://web-emea.henkel.com/adhesives/henkel/productapprovals.nsf/0/5CFAB87613430071802583F60044449C/$FILE/Loctite%2055_O2_deu_eng_ex2029.pdf" TargetMode="External"/><Relationship Id="rId1055" Type="http://schemas.openxmlformats.org/officeDocument/2006/relationships/hyperlink" Target="http://tds.henkel.com/tds5/Studio/ShowPDF/275-FR?pid=275&amp;format=MTR&amp;subformat=REAC&amp;language=EN&amp;plant=WERCS" TargetMode="External"/><Relationship Id="rId1262" Type="http://schemas.openxmlformats.org/officeDocument/2006/relationships/hyperlink" Target="http://tds.henkel.com/tds5/Studio/ShowPDF/TEROSON%20MS%209302-EN?pid=TEROSON%20MS%209302&amp;format=MTR&amp;subformat=TERO&amp;language=EN&amp;plant=WERCS" TargetMode="External"/><Relationship Id="rId271" Type="http://schemas.openxmlformats.org/officeDocument/2006/relationships/hyperlink" Target="https://mysds.henkel.com/index.html" TargetMode="External"/><Relationship Id="rId937" Type="http://schemas.openxmlformats.org/officeDocument/2006/relationships/hyperlink" Target="http://tds.henkel.com/tds5/Studio/ShowPDF/243%20NEW-EN?pid=SF%207455&amp;format=MTR&amp;subformat=REAC&amp;language=FR&amp;plant=WERCS" TargetMode="External"/><Relationship Id="rId1122" Type="http://schemas.openxmlformats.org/officeDocument/2006/relationships/hyperlink" Target="http://tds.henkel.com/tds5/Studio/ShowPDF/MR%205972-EN?pid=MR%205972&amp;format=MTR&amp;subformat=REAC&amp;language=EN&amp;plant=WERCS" TargetMode="External"/><Relationship Id="rId1567" Type="http://schemas.openxmlformats.org/officeDocument/2006/relationships/hyperlink" Target="http://tds.henkel.com/tds5/Studio/ShowPDF/2700-FR?pid=2700&amp;format=MTR&amp;subformat=REAC&amp;language=EN&amp;plant=WERCS" TargetMode="External"/><Relationship Id="rId66" Type="http://schemas.openxmlformats.org/officeDocument/2006/relationships/hyperlink" Target="https://mysds.henkel.com/index.html" TargetMode="External"/><Relationship Id="rId131" Type="http://schemas.openxmlformats.org/officeDocument/2006/relationships/hyperlink" Target="https://mysds.henkel.com/index.html" TargetMode="External"/><Relationship Id="rId369" Type="http://schemas.openxmlformats.org/officeDocument/2006/relationships/hyperlink" Target="https://mysds.henkel.com/index.html" TargetMode="External"/><Relationship Id="rId576" Type="http://schemas.openxmlformats.org/officeDocument/2006/relationships/hyperlink" Target="https://info.nsf.org/USDA/letters/123002.pdf" TargetMode="External"/><Relationship Id="rId783" Type="http://schemas.openxmlformats.org/officeDocument/2006/relationships/hyperlink" Target="http://tds.henkel.com/tds5/Studio/ShowPDF/243%20NEW-EN?pid=495-2012%20NEW&amp;format=MTR&amp;subformat=REAC&amp;language=FR&amp;plant=WERCS" TargetMode="External"/><Relationship Id="rId990" Type="http://schemas.openxmlformats.org/officeDocument/2006/relationships/hyperlink" Target="http://tds.henkel.com/tds5/Studio/ShowPDF/243%20NEW-EN?pid=TEROSON%20WT%20112%20DB&amp;format=MTR&amp;subformat=TERO&amp;language=FR&amp;plant=WERCS" TargetMode="External"/><Relationship Id="rId1427" Type="http://schemas.openxmlformats.org/officeDocument/2006/relationships/hyperlink" Target="http://tds.henkel.com/tds5/Studio/ShowPDF/AA%20H3101-EN?pid=AA%20H3101&amp;format=MTR&amp;subformat=REAC&amp;language=EN&amp;plant=WERCS" TargetMode="External"/><Relationship Id="rId229" Type="http://schemas.openxmlformats.org/officeDocument/2006/relationships/hyperlink" Target="https://mysds.henkel.com/index.html" TargetMode="External"/><Relationship Id="rId436" Type="http://schemas.openxmlformats.org/officeDocument/2006/relationships/hyperlink" Target="https://mysds.henkel.com/index.html" TargetMode="External"/><Relationship Id="rId643" Type="http://schemas.openxmlformats.org/officeDocument/2006/relationships/hyperlink" Target="https://web-emea.henkel.com/adhesives/henkel/productapprovals.nsf/0/F48DCAE3814A15CB802580500034FB9F/$FILE/Loctite%20577%20BAM_oxygen_D_E_2016.pdf" TargetMode="External"/><Relationship Id="rId1066" Type="http://schemas.openxmlformats.org/officeDocument/2006/relationships/hyperlink" Target="https://henkel-sds.thewercs.com/Internal/Studio/ShowPDF/4105-FR?pid=4105&amp;format=MTR&amp;subformat=REAC&amp;language=FR&amp;plant=WERCS" TargetMode="External"/><Relationship Id="rId1273" Type="http://schemas.openxmlformats.org/officeDocument/2006/relationships/hyperlink" Target="http://tds.henkel.com/tds5/Studio/ShowPDF/TEROSON%20MS%20222-FR?pid=TEROSON%20MS%20222&amp;format=MTR&amp;subformat=TERO&amp;language=FR&amp;plant=WERCS" TargetMode="External"/><Relationship Id="rId1480" Type="http://schemas.openxmlformats.org/officeDocument/2006/relationships/hyperlink" Target="http://tds.henkel.com/tds5/Studio/ShowPDF/5205-EN?pid=5205&amp;format=MTR&amp;subformat=REAC&amp;language=EN&amp;plant=WERCS" TargetMode="External"/><Relationship Id="rId850" Type="http://schemas.openxmlformats.org/officeDocument/2006/relationships/hyperlink" Target="http://tds.henkel.com/tds5/Studio/ShowPDF/243%20NEW-EN?pid=EA%203450&amp;format=MTR&amp;subformat=REAC&amp;language=FR&amp;plant=WERCS" TargetMode="External"/><Relationship Id="rId948" Type="http://schemas.openxmlformats.org/officeDocument/2006/relationships/hyperlink" Target="http://tds.henkel.com/tds5/Studio/ShowPDF/243%20NEW-EN?pid=SF%207840&amp;format=MTR&amp;subformat=REAC&amp;language=FR&amp;plant=WERCS" TargetMode="External"/><Relationship Id="rId1133" Type="http://schemas.openxmlformats.org/officeDocument/2006/relationships/hyperlink" Target="http://tds.henkel.com/tds5/Studio/ShowPDF/246-EN?pid=246&amp;format=MTR&amp;subformat=REAC&amp;language=EN&amp;plant=WERCS" TargetMode="External"/><Relationship Id="rId1578" Type="http://schemas.openxmlformats.org/officeDocument/2006/relationships/hyperlink" Target="http://tds.henkel.com/tds5/Studio/ShowPDF/AA%20352-EN?pid=AA%20352&amp;format=MTR&amp;subformat=REAC&amp;language=EN&amp;plant=WERCS" TargetMode="External"/><Relationship Id="rId77" Type="http://schemas.openxmlformats.org/officeDocument/2006/relationships/hyperlink" Target="https://mysds.henkel.com/index.html" TargetMode="External"/><Relationship Id="rId282" Type="http://schemas.openxmlformats.org/officeDocument/2006/relationships/hyperlink" Target="https://mysds.henkel.com/index.html" TargetMode="External"/><Relationship Id="rId503" Type="http://schemas.openxmlformats.org/officeDocument/2006/relationships/hyperlink" Target="https://mysds.henkel.com/index.html" TargetMode="External"/><Relationship Id="rId587" Type="http://schemas.openxmlformats.org/officeDocument/2006/relationships/hyperlink" Target="https://web-emea.henkel.com/adhesives/henkel/productapprovals.nsf/0/22C3A469F54F3D0D80257CD3002C4268/$FILE/PMUC%20Loctite%204242.pdf" TargetMode="External"/><Relationship Id="rId710" Type="http://schemas.openxmlformats.org/officeDocument/2006/relationships/hyperlink" Target="https://web-emea.henkel.com/adhesives/henkel/productapprovals.nsf/0/95BF40A3FD5760758025814C0027540A/$FILE/Henkel%20BM%2005-17-07.pdf" TargetMode="External"/><Relationship Id="rId808" Type="http://schemas.openxmlformats.org/officeDocument/2006/relationships/hyperlink" Target="http://tds.henkel.com/tds5/Studio/ShowPDF/243%20NEW-EN?pid=577&amp;format=MTR&amp;subformat=REAC&amp;language=FR&amp;plant=WERCS" TargetMode="External"/><Relationship Id="rId1340" Type="http://schemas.openxmlformats.org/officeDocument/2006/relationships/hyperlink" Target="http://tds.henkel.com/tds5/Studio/ShowPDF/SF%207457-EN?pid=SF%207457&amp;format=MTR&amp;subformat=REAC&amp;language=EN&amp;plant=WERCS" TargetMode="External"/><Relationship Id="rId1438" Type="http://schemas.openxmlformats.org/officeDocument/2006/relationships/hyperlink" Target="http://tds.henkel.com/tds5/Studio/ShowPDF/AA%20319-EN?pid=AA%20319&amp;format=MTR&amp;subformat=REAC&amp;language=EN&amp;plant=WERCS" TargetMode="External"/><Relationship Id="rId8" Type="http://schemas.openxmlformats.org/officeDocument/2006/relationships/hyperlink" Target="https://mysds.henkel.com/index.html" TargetMode="External"/><Relationship Id="rId142" Type="http://schemas.openxmlformats.org/officeDocument/2006/relationships/hyperlink" Target="https://mysds.henkel.com/index.html" TargetMode="External"/><Relationship Id="rId447" Type="http://schemas.openxmlformats.org/officeDocument/2006/relationships/hyperlink" Target="https://mysds.henkel.com/index.html" TargetMode="External"/><Relationship Id="rId794" Type="http://schemas.openxmlformats.org/officeDocument/2006/relationships/hyperlink" Target="http://tds.henkel.com/tds5/Studio/ShowPDF/243%20NEW-EN?pid=5208&amp;format=MTR&amp;subformat=REAC&amp;language=FR&amp;plant=WERCS" TargetMode="External"/><Relationship Id="rId1077" Type="http://schemas.openxmlformats.org/officeDocument/2006/relationships/hyperlink" Target="https://henkel-sds.thewercs.com/Internal/Studio/ShowPDF/AA%20330-EN?pid=AA%20330&amp;format=MTR&amp;subformat=REAC&amp;language=FR&amp;plant=WERCS" TargetMode="External"/><Relationship Id="rId1200" Type="http://schemas.openxmlformats.org/officeDocument/2006/relationships/hyperlink" Target="http://tds.henkel.com/tds5/Studio/ShowPDF/TEROSON%20SB%20412-EN?pid=TEROSON%20SB%20412&amp;format=MTR&amp;subformat=TERO&amp;language=EN&amp;plant=WERCS" TargetMode="External"/><Relationship Id="rId654" Type="http://schemas.openxmlformats.org/officeDocument/2006/relationships/hyperlink" Target="https://web-emea.henkel.com/adhesives/henkel/productapprovals.nsf/0/E405CDBBF04CCAC3802581C2005446F6/$FILE/SVGW%20Gas%202022%20Loctite%20Anaerob.pdf" TargetMode="External"/><Relationship Id="rId861" Type="http://schemas.openxmlformats.org/officeDocument/2006/relationships/hyperlink" Target="http://tds.henkel.com/tds5/Studio/ShowPDF/243%20NEW-EN?pid=EA%209489&amp;format=MTR&amp;subformat=HYS&amp;language=FR&amp;plant=WERCS" TargetMode="External"/><Relationship Id="rId959" Type="http://schemas.openxmlformats.org/officeDocument/2006/relationships/hyperlink" Target="http://tds.henkel.com/tds5/Studio/ShowPDF/243%20NEW-EN?pid=SI%205248&amp;format=MTR&amp;subformat=REAC&amp;language=FR&amp;plant=WERCS" TargetMode="External"/><Relationship Id="rId1284" Type="http://schemas.openxmlformats.org/officeDocument/2006/relationships/hyperlink" Target="http://tds.henkel.com/tds5/Studio/ShowPDF/BOND%20ACTIVATOR%20-EN?pid=BOND%20ACTIVATOR%20&amp;format=MTR&amp;subformat=TERO&amp;language=EN&amp;plant=WERCS" TargetMode="External"/><Relationship Id="rId1491" Type="http://schemas.openxmlformats.org/officeDocument/2006/relationships/hyperlink" Target="http://tds.henkel.com/tds5/Studio/ShowPDF/4902-EN?pid=4902&amp;format=MTR&amp;subformat=REAC&amp;language=EN&amp;plant=WERCS" TargetMode="External"/><Relationship Id="rId1505" Type="http://schemas.openxmlformats.org/officeDocument/2006/relationships/hyperlink" Target="http://tds.henkel.com/tds5/Studio/ShowPDF/4242-EN?pid=4242&amp;format=MTR&amp;subformat=REAC&amp;language=EN&amp;plant=WERCS" TargetMode="External"/><Relationship Id="rId1589" Type="http://schemas.openxmlformats.org/officeDocument/2006/relationships/hyperlink" Target="http://tds.henkel.com/tds5/Studio/ShowPDF/AA%203926-FR?pid=AA%203926&amp;format=MTR&amp;subformat=REAC&amp;language=FR&amp;plant=WERCS" TargetMode="External"/><Relationship Id="rId293" Type="http://schemas.openxmlformats.org/officeDocument/2006/relationships/hyperlink" Target="https://mysds.henkel.com/index.html" TargetMode="External"/><Relationship Id="rId307" Type="http://schemas.openxmlformats.org/officeDocument/2006/relationships/hyperlink" Target="https://mysds.henkel.com/index.html" TargetMode="External"/><Relationship Id="rId514" Type="http://schemas.openxmlformats.org/officeDocument/2006/relationships/hyperlink" Target="https://mysds.henkel.com/index.html" TargetMode="External"/><Relationship Id="rId721" Type="http://schemas.openxmlformats.org/officeDocument/2006/relationships/hyperlink" Target="http://tds.henkel.com/tds5/Studio/ShowPDF/221-FR?pid=221&amp;format=MTR&amp;subformat=REAC&amp;language=EN&amp;plant=WERCS" TargetMode="External"/><Relationship Id="rId1144" Type="http://schemas.openxmlformats.org/officeDocument/2006/relationships/hyperlink" Target="http://tds.henkel.com/tds5/Studio/ShowPDF/PC%207280-FR?pid=PC%207280&amp;format=MTR&amp;subformat=REAC&amp;language=FR&amp;plant=WERCS" TargetMode="External"/><Relationship Id="rId1351" Type="http://schemas.openxmlformats.org/officeDocument/2006/relationships/hyperlink" Target="http://tds.henkel.com/tds5/Studio/ShowPDF/SF%207240-EN?pid=SF%207240&amp;format=MTR&amp;subformat=REAC&amp;language=EN&amp;plant=WERCS" TargetMode="External"/><Relationship Id="rId1449" Type="http://schemas.openxmlformats.org/officeDocument/2006/relationships/hyperlink" Target="http://tds.henkel.com/tds5/Studio/ShowPDF/648%20-%20NEW-EN?pid=648%20-%20NEW&amp;format=MTR&amp;subformat=REAC&amp;language=EN&amp;plant=WERCS" TargetMode="External"/><Relationship Id="rId88" Type="http://schemas.openxmlformats.org/officeDocument/2006/relationships/hyperlink" Target="https://mysds.henkel.com/index.html" TargetMode="External"/><Relationship Id="rId153" Type="http://schemas.openxmlformats.org/officeDocument/2006/relationships/hyperlink" Target="https://mysds.henkel.com/index.html" TargetMode="External"/><Relationship Id="rId360" Type="http://schemas.openxmlformats.org/officeDocument/2006/relationships/hyperlink" Target="https://mysds.henkel.com/index.html" TargetMode="External"/><Relationship Id="rId598" Type="http://schemas.openxmlformats.org/officeDocument/2006/relationships/hyperlink" Target="https://web-emea.henkel.com/adhesives/henkel/productapprovals.nsf/0/D4545EBD661B042BC125850B002B9682/$FILE/DVGW_type%20examination%20certificate_Loctite%202700_2024_D_E.pdf" TargetMode="External"/><Relationship Id="rId819" Type="http://schemas.openxmlformats.org/officeDocument/2006/relationships/hyperlink" Target="http://tds.henkel.com/tds5/Studio/ShowPDF/243%20NEW-EN?pid=6300&amp;format=MTR&amp;subformat=REAC&amp;language=FR&amp;plant=WERCS" TargetMode="External"/><Relationship Id="rId1004" Type="http://schemas.openxmlformats.org/officeDocument/2006/relationships/hyperlink" Target="http://tds.henkel.com/tds5/Studio/ShowPDF/243%20NEW-EN?pid=TEROSON%20UP%20220&amp;format=MTR&amp;subformat=TERO&amp;language=FR&amp;plant=WERCS" TargetMode="External"/><Relationship Id="rId1211" Type="http://schemas.openxmlformats.org/officeDocument/2006/relationships/hyperlink" Target="http://tds.henkel.com/tds5/Studio/ShowPDF/TEROSON%20RB%204120%20ELASTIC-FR?pid=TEROSON%20RB%204120%20ELASTIC&amp;format=MTR&amp;subformat=TERO&amp;language=FR&amp;plant=WERCS" TargetMode="External"/><Relationship Id="rId220" Type="http://schemas.openxmlformats.org/officeDocument/2006/relationships/hyperlink" Target="https://mysds.henkel.com/index.html" TargetMode="External"/><Relationship Id="rId458" Type="http://schemas.openxmlformats.org/officeDocument/2006/relationships/hyperlink" Target="https://mysds.henkel.com/index.html" TargetMode="External"/><Relationship Id="rId665" Type="http://schemas.openxmlformats.org/officeDocument/2006/relationships/hyperlink" Target="https://info.nsf.org/usda/letters/148350.pdf" TargetMode="External"/><Relationship Id="rId872" Type="http://schemas.openxmlformats.org/officeDocument/2006/relationships/hyperlink" Target="http://tds.henkel.com/tds5/Studio/ShowPDF/243%20NEW-EN?pid=LB%208009&amp;format=MTR&amp;subformat=REAC&amp;language=FR&amp;plant=WERCS" TargetMode="External"/><Relationship Id="rId1088" Type="http://schemas.openxmlformats.org/officeDocument/2006/relationships/hyperlink" Target="https://henkel-sds.thewercs.com/Internal/Studio/ShowPDF/EA%203423-EN?pid=EA%203423&amp;format=MTR&amp;subformat=HYS&amp;language=EN&amp;plant=WERCS" TargetMode="External"/><Relationship Id="rId1295" Type="http://schemas.openxmlformats.org/officeDocument/2006/relationships/hyperlink" Target="http://tds.henkel.com/tds5/Studio/ShowPDF/LOCTITE%20UR%207221-EN?pid=LOCTITE%20UR%207221&amp;format=MTR&amp;subformat=MACR&amp;language=EN&amp;plant=WERCS" TargetMode="External"/><Relationship Id="rId1309" Type="http://schemas.openxmlformats.org/officeDocument/2006/relationships/hyperlink" Target="http://tds.henkel.com/tds5/Studio/ShowPDF/SI%205615-EN?pid=SI%205615&amp;format=MTR&amp;subformat=REAC&amp;language=EN&amp;plant=WERCS" TargetMode="External"/><Relationship Id="rId1516" Type="http://schemas.openxmlformats.org/officeDocument/2006/relationships/hyperlink" Target="http://tds.henkel.com/tds5/Studio/ShowPDF/409-EN?pid=409&amp;format=MTR&amp;subformat=REAC&amp;language=EN&amp;plant=WERCS" TargetMode="External"/><Relationship Id="rId15" Type="http://schemas.openxmlformats.org/officeDocument/2006/relationships/hyperlink" Target="https://mysds.henkel.com/index.html" TargetMode="External"/><Relationship Id="rId318" Type="http://schemas.openxmlformats.org/officeDocument/2006/relationships/hyperlink" Target="https://mysds.henkel.com/index.html" TargetMode="External"/><Relationship Id="rId525" Type="http://schemas.openxmlformats.org/officeDocument/2006/relationships/hyperlink" Target="https://mysds.henkel.com/index.html" TargetMode="External"/><Relationship Id="rId732" Type="http://schemas.openxmlformats.org/officeDocument/2006/relationships/hyperlink" Target="http://tds.henkel.com/tds5/Studio/ShowPDF/243%20NEW-EN?pid=259&amp;format=MTR&amp;subformat=REAC&amp;language=FR&amp;plant=WERCS" TargetMode="External"/><Relationship Id="rId1155" Type="http://schemas.openxmlformats.org/officeDocument/2006/relationships/hyperlink" Target="http://tds.henkel.com/tds5/Studio/ShowPDF/TEROSON%20WX%20210-FR?pid=TEROSON%20WX%20210&amp;format=MTR&amp;subformat=TERO&amp;language=FR&amp;plant=WERCS" TargetMode="External"/><Relationship Id="rId1362" Type="http://schemas.openxmlformats.org/officeDocument/2006/relationships/hyperlink" Target="http://tds.henkel.com/tds5/Studio/ShowPDF/SF%207064-EN?pid=SF%207064&amp;format=MTR&amp;subformat=REAC&amp;language=EN&amp;plant=WERCS" TargetMode="External"/><Relationship Id="rId99" Type="http://schemas.openxmlformats.org/officeDocument/2006/relationships/hyperlink" Target="https://mysds.henkel.com/index.html" TargetMode="External"/><Relationship Id="rId164" Type="http://schemas.openxmlformats.org/officeDocument/2006/relationships/hyperlink" Target="https://mysds.henkel.com/index.html" TargetMode="External"/><Relationship Id="rId371" Type="http://schemas.openxmlformats.org/officeDocument/2006/relationships/hyperlink" Target="https://mysds.henkel.com/index.html" TargetMode="External"/><Relationship Id="rId1015" Type="http://schemas.openxmlformats.org/officeDocument/2006/relationships/hyperlink" Target="http://tds.henkel.com/tds5/Studio/ShowPDF/243%20NEW-EN?pid=TEROSON%20RB%2081&amp;format=MTR&amp;subformat=TERO&amp;language=FR&amp;plant=WERCS" TargetMode="External"/><Relationship Id="rId1222" Type="http://schemas.openxmlformats.org/officeDocument/2006/relationships/hyperlink" Target="http://tds.henkel.com/tds5/Studio/ShowPDF/TEROSON%20PU%209500%20FOAM-FR?pid=TEROSON%20PU%209500%20FOAM&amp;format=MTR&amp;subformat=TERO&amp;language=FR&amp;plant=WERCS" TargetMode="External"/><Relationship Id="rId469" Type="http://schemas.openxmlformats.org/officeDocument/2006/relationships/hyperlink" Target="https://mysds.henkel.com/index.html" TargetMode="External"/><Relationship Id="rId676" Type="http://schemas.openxmlformats.org/officeDocument/2006/relationships/hyperlink" Target="https://web-emea.henkel.com/adhesives/henkel/productapprovals.nsf/0/8F8D5FAE47D177E18025734D0050DCCD/$FILE/Loctite%203381,%202008.pdf" TargetMode="External"/><Relationship Id="rId883" Type="http://schemas.openxmlformats.org/officeDocument/2006/relationships/hyperlink" Target="http://tds.henkel.com/tds5/Studio/ShowPDF/243%20NEW-EN?pid=LB%208031&amp;format=MTR&amp;subformat=REAC&amp;language=FR&amp;plant=WERCS" TargetMode="External"/><Relationship Id="rId1099" Type="http://schemas.openxmlformats.org/officeDocument/2006/relationships/hyperlink" Target="https://henkel-sds.thewercs.com/Internal/Studio/ShowPDF/EA%209492-EN?pid=EA%209492&amp;format=MTR&amp;subformat=HYS&amp;language=FR&amp;plant=WERCS" TargetMode="External"/><Relationship Id="rId1527" Type="http://schemas.openxmlformats.org/officeDocument/2006/relationships/hyperlink" Target="http://tds.henkel.com/tds5/Studio/ShowPDF/401-2012%20NEW-EN?pid=401-2012%20NEW&amp;format=MTR&amp;subformat=REAC&amp;language=EN&amp;plant=WERCS" TargetMode="External"/><Relationship Id="rId26" Type="http://schemas.openxmlformats.org/officeDocument/2006/relationships/hyperlink" Target="https://mysds.henkel.com/index.html" TargetMode="External"/><Relationship Id="rId231" Type="http://schemas.openxmlformats.org/officeDocument/2006/relationships/hyperlink" Target="https://mysds.henkel.com/index.html" TargetMode="External"/><Relationship Id="rId329" Type="http://schemas.openxmlformats.org/officeDocument/2006/relationships/hyperlink" Target="https://mysds.henkel.com/index.html" TargetMode="External"/><Relationship Id="rId536" Type="http://schemas.openxmlformats.org/officeDocument/2006/relationships/hyperlink" Target="https://mysds.henkel.com/index.html" TargetMode="External"/><Relationship Id="rId1166" Type="http://schemas.openxmlformats.org/officeDocument/2006/relationships/hyperlink" Target="http://tds.henkel.com/tds5/Studio/ShowPDF/TEROSON%20VR%20410-EN?pid=TEROSON%20VR%20410&amp;format=MTR&amp;subformat=TERO&amp;language=EN&amp;plant=WERCS" TargetMode="External"/><Relationship Id="rId1373" Type="http://schemas.openxmlformats.org/officeDocument/2006/relationships/hyperlink" Target="http://tds.henkel.com/tds5/Studio/ShowPDF/PC%207117-EN?pid=PC%207117&amp;format=MTR&amp;subformat=REAC&amp;language=EN&amp;plant=WERCS" TargetMode="External"/><Relationship Id="rId175" Type="http://schemas.openxmlformats.org/officeDocument/2006/relationships/hyperlink" Target="https://mysds.henkel.com/index.html" TargetMode="External"/><Relationship Id="rId743" Type="http://schemas.openxmlformats.org/officeDocument/2006/relationships/hyperlink" Target="http://tds.henkel.com/tds5/Studio/ShowPDF/243%20NEW-EN?pid=290&amp;format=MTR&amp;subformat=REAC&amp;language=FR&amp;plant=WERCS" TargetMode="External"/><Relationship Id="rId950" Type="http://schemas.openxmlformats.org/officeDocument/2006/relationships/hyperlink" Target="http://tds.henkel.com/tds5/Studio/ShowPDF/243%20NEW-EN?pid=SF%207855&amp;format=MTR&amp;subformat=REAC&amp;language=FR&amp;plant=WERCS" TargetMode="External"/><Relationship Id="rId1026" Type="http://schemas.openxmlformats.org/officeDocument/2006/relationships/hyperlink" Target="http://tds.henkel.com/tds5/Studio/ShowPDF/243%20NEW-EN?pid=TEROSON%20PU%208511&amp;format=MTR&amp;subformat=TERO&amp;language=FR&amp;plant=WERCS" TargetMode="External"/><Relationship Id="rId1580" Type="http://schemas.openxmlformats.org/officeDocument/2006/relationships/hyperlink" Target="http://tds.henkel.com/tds5/Studio/ShowPDF/AA%203525-EN?pid=AA%203525&amp;format=MTR&amp;subformat=REAC&amp;language=EN&amp;plant=WERCS" TargetMode="External"/><Relationship Id="rId382" Type="http://schemas.openxmlformats.org/officeDocument/2006/relationships/hyperlink" Target="https://mysds.henkel.com/index.html" TargetMode="External"/><Relationship Id="rId603" Type="http://schemas.openxmlformats.org/officeDocument/2006/relationships/hyperlink" Target="https://web-emea.henkel.com/adhesives/henkel/productapprovals.nsf/0/BB10BAF262E9DB9AC1258307002C0EDB/$FILE/Loctite%204311,%20Biocompatibility,%20ISO%2010993,%202011.pdf" TargetMode="External"/><Relationship Id="rId687" Type="http://schemas.openxmlformats.org/officeDocument/2006/relationships/hyperlink" Target="https://web-emea.henkel.com/adhesives/henkel/productapprovals.nsf/0/4688D7B9BCB359688025734D0050DC7C/$FILE/Loctite%207701,%202012.pdf" TargetMode="External"/><Relationship Id="rId810" Type="http://schemas.openxmlformats.org/officeDocument/2006/relationships/hyperlink" Target="http://tds.henkel.com/tds5/Studio/ShowPDF/243%20NEW-EN?pid=5776&amp;format=MTR&amp;subformat=REAC&amp;language=FR&amp;plant=WERCS" TargetMode="External"/><Relationship Id="rId908" Type="http://schemas.openxmlformats.org/officeDocument/2006/relationships/hyperlink" Target="http://tds.henkel.com/tds5/Studio/ShowPDF/243%20NEW-EN?pid=PC%207202&amp;format=MTR&amp;subformat=REAC&amp;language=FR&amp;plant=WERCS" TargetMode="External"/><Relationship Id="rId1233" Type="http://schemas.openxmlformats.org/officeDocument/2006/relationships/hyperlink" Target="http://tds.henkel.com/tds5/Studio/ShowPDF/TEROSON%20PU%209100-FR?pid=TEROSON%20PU%209100&amp;format=MTR&amp;subformat=TERO&amp;language=FR&amp;plant=WERCS" TargetMode="External"/><Relationship Id="rId1440" Type="http://schemas.openxmlformats.org/officeDocument/2006/relationships/hyperlink" Target="http://tds.henkel.com/tds5/Studio/ShowPDF/AA%203038-EN?pid=AA%203038&amp;format=MTR&amp;subformat=REAC&amp;language=EN&amp;plant=WERCS" TargetMode="External"/><Relationship Id="rId1538" Type="http://schemas.openxmlformats.org/officeDocument/2006/relationships/hyperlink" Target="http://tds.henkel.com/tds5/Studio/ShowPDF/268-EN?pid=268&amp;format=MTR&amp;subformat=REAC&amp;language=EN&amp;plant=WERCS" TargetMode="External"/><Relationship Id="rId242" Type="http://schemas.openxmlformats.org/officeDocument/2006/relationships/hyperlink" Target="https://mysds.henkel.com/index.html" TargetMode="External"/><Relationship Id="rId894" Type="http://schemas.openxmlformats.org/officeDocument/2006/relationships/hyperlink" Target="http://tds.henkel.com/tds5/Studio/ShowPDF/243%20NEW-EN?pid=LB%208154&amp;format=MTR&amp;subformat=REAC&amp;language=FR&amp;plant=WERCS" TargetMode="External"/><Relationship Id="rId1177" Type="http://schemas.openxmlformats.org/officeDocument/2006/relationships/hyperlink" Target="http://tds.henkel.com/tds5/Studio/ShowPDF/TEROSON%20UP%20610-EN?pid=TEROSON%20UP%20610&amp;format=MTR&amp;subformat=TERO&amp;language=EN&amp;plant=WERCS" TargetMode="External"/><Relationship Id="rId1300" Type="http://schemas.openxmlformats.org/officeDocument/2006/relationships/hyperlink" Target="http://tds.henkel.com/tds5/Studio/ShowPDF/SI%20595-EN?pid=SI%20595&amp;format=MTR&amp;subformat=REAC&amp;language=EN&amp;plant=WERCS" TargetMode="External"/><Relationship Id="rId37" Type="http://schemas.openxmlformats.org/officeDocument/2006/relationships/hyperlink" Target="https://mysds.henkel.com/index.html" TargetMode="External"/><Relationship Id="rId102" Type="http://schemas.openxmlformats.org/officeDocument/2006/relationships/hyperlink" Target="https://mysds.henkel.com/index.html" TargetMode="External"/><Relationship Id="rId547" Type="http://schemas.openxmlformats.org/officeDocument/2006/relationships/hyperlink" Target="https://mysds.henkel.com/index.html" TargetMode="External"/><Relationship Id="rId754" Type="http://schemas.openxmlformats.org/officeDocument/2006/relationships/hyperlink" Target="http://tds.henkel.com/tds5/Studio/ShowPDF/243%20NEW-EN?pid=408-2012%20NEW%20REV%20HS&amp;format=MTR&amp;subformat=REAC&amp;language=FR&amp;plant=WERCS" TargetMode="External"/><Relationship Id="rId961" Type="http://schemas.openxmlformats.org/officeDocument/2006/relationships/hyperlink" Target="http://tds.henkel.com/tds5/Studio/ShowPDF/243%20NEW-EN?pid=SI%205366&amp;format=MTR&amp;subformat=REAC&amp;language=FR&amp;plant=WERCS" TargetMode="External"/><Relationship Id="rId1384" Type="http://schemas.openxmlformats.org/officeDocument/2006/relationships/hyperlink" Target="http://tds.henkel.com/tds5/Studio/ShowPDF/LB%208104-EN?pid=LB%208104&amp;format=MTR&amp;subformat=REAC&amp;language=EN&amp;plant=WERCS" TargetMode="External"/><Relationship Id="rId1591" Type="http://schemas.openxmlformats.org/officeDocument/2006/relationships/hyperlink" Target="http://tds.henkel.com/tds5/Studio/ShowPDF/AA%204L38-EN?pid=AA%204L38&amp;format=MTR&amp;subformat=REAC&amp;language=EN&amp;plant=WERCS" TargetMode="External"/><Relationship Id="rId90" Type="http://schemas.openxmlformats.org/officeDocument/2006/relationships/hyperlink" Target="https://mysds.henkel.com/index.html" TargetMode="External"/><Relationship Id="rId186" Type="http://schemas.openxmlformats.org/officeDocument/2006/relationships/hyperlink" Target="https://mysds.henkel.com/index.html" TargetMode="External"/><Relationship Id="rId393" Type="http://schemas.openxmlformats.org/officeDocument/2006/relationships/hyperlink" Target="https://mysds.henkel.com/index.html" TargetMode="External"/><Relationship Id="rId407" Type="http://schemas.openxmlformats.org/officeDocument/2006/relationships/hyperlink" Target="https://mysds.henkel.com/index.html" TargetMode="External"/><Relationship Id="rId614" Type="http://schemas.openxmlformats.org/officeDocument/2006/relationships/hyperlink" Target="https://web-emea.henkel.com/adhesives/henkel/productapprovals.nsf/0/093DB8BB3208BC9CC12585E50029FEEE/$FILE/DVGW_Type%20examination%20certificate_Loctite%205400_01_2021_D_E.pdf" TargetMode="External"/><Relationship Id="rId821" Type="http://schemas.openxmlformats.org/officeDocument/2006/relationships/hyperlink" Target="http://tds.henkel.com/tds5/Studio/ShowPDF/243%20NEW-EN?pid=640&amp;format=MTR&amp;subformat=REAC&amp;language=FR&amp;plant=WERCS" TargetMode="External"/><Relationship Id="rId1037" Type="http://schemas.openxmlformats.org/officeDocument/2006/relationships/hyperlink" Target="http://tds.henkel.com/tds5/Studio/ShowPDF/243%20NEW-EN?pid=TEROSON%20MS%20930&amp;format=MTR&amp;subformat=TERO&amp;language=FR&amp;plant=WERCS" TargetMode="External"/><Relationship Id="rId1244" Type="http://schemas.openxmlformats.org/officeDocument/2006/relationships/hyperlink" Target="http://tds.henkel.com/tds5/Studio/ShowPDF/TEROSON%20MS%209399-EN?pid=TEROSON%20MS%209399&amp;format=MTR&amp;subformat=TERO&amp;language=EN&amp;plant=WERCS" TargetMode="External"/><Relationship Id="rId1451" Type="http://schemas.openxmlformats.org/officeDocument/2006/relationships/hyperlink" Target="http://tds.henkel.com/tds5/Studio/ShowPDF/640-EN?pid=640&amp;format=MTR&amp;subformat=REAC&amp;language=EN&amp;plant=WERCS" TargetMode="External"/><Relationship Id="rId253" Type="http://schemas.openxmlformats.org/officeDocument/2006/relationships/hyperlink" Target="https://mysds.henkel.com/index.html" TargetMode="External"/><Relationship Id="rId460" Type="http://schemas.openxmlformats.org/officeDocument/2006/relationships/hyperlink" Target="https://mysds.henkel.com/index.html" TargetMode="External"/><Relationship Id="rId698" Type="http://schemas.openxmlformats.org/officeDocument/2006/relationships/hyperlink" Target="https://web-emea.henkel.com/adhesives/henkel/productapprovals.nsf/0/3265E050F2800A6880257A22004E6682/$FILE/MEDB000071V.pdf" TargetMode="External"/><Relationship Id="rId919" Type="http://schemas.openxmlformats.org/officeDocument/2006/relationships/hyperlink" Target="http://tds.henkel.com/tds5/Studio/ShowPDF/243%20NEW-EN?pid=SF%207070&amp;format=MTR&amp;subformat=REAC&amp;language=FR&amp;plant=WERCS" TargetMode="External"/><Relationship Id="rId1090" Type="http://schemas.openxmlformats.org/officeDocument/2006/relationships/hyperlink" Target="https://henkel-sds.thewercs.com/Internal/Studio/ShowPDF/EA%203463-NA-EN?pid=EA%203463-NA&amp;format=MTR&amp;subformat=REAC&amp;language=EN&amp;plant=WERCS" TargetMode="External"/><Relationship Id="rId1104" Type="http://schemas.openxmlformats.org/officeDocument/2006/relationships/hyperlink" Target="https://henkel-sds.thewercs.com/Internal/Studio/ShowPDF/EA%209496-EN?pid=EA%209496&amp;format=MTR&amp;subformat=REAC&amp;language=EN&amp;plant=WERCS" TargetMode="External"/><Relationship Id="rId1311" Type="http://schemas.openxmlformats.org/officeDocument/2006/relationships/hyperlink" Target="http://tds.henkel.com/tds5/Studio/ShowPDF/SI%205610-EN?pid=SI%205610&amp;format=MTR&amp;subformat=REAC&amp;language=EN&amp;plant=WERCS" TargetMode="External"/><Relationship Id="rId1549" Type="http://schemas.openxmlformats.org/officeDocument/2006/relationships/hyperlink" Target="https://henkel-sds.thewercs.com/Internal/Studio/ShowPDF/TEROSON%20VR%201540-EN?pid=TEROSON%20VR%201540&amp;format=MTR&amp;subformat=TERO&amp;language=EN&amp;plant=WERCS" TargetMode="External"/><Relationship Id="rId48" Type="http://schemas.openxmlformats.org/officeDocument/2006/relationships/hyperlink" Target="https://mysds.henkel.com/index.html" TargetMode="External"/><Relationship Id="rId113" Type="http://schemas.openxmlformats.org/officeDocument/2006/relationships/hyperlink" Target="https://mysds.henkel.com/index.html" TargetMode="External"/><Relationship Id="rId320" Type="http://schemas.openxmlformats.org/officeDocument/2006/relationships/hyperlink" Target="https://mysds.henkel.com/index.html" TargetMode="External"/><Relationship Id="rId558" Type="http://schemas.openxmlformats.org/officeDocument/2006/relationships/hyperlink" Target="https://mysds.henkel.com/index.html" TargetMode="External"/><Relationship Id="rId765" Type="http://schemas.openxmlformats.org/officeDocument/2006/relationships/hyperlink" Target="http://tds.henkel.com/tds5/Studio/ShowPDF/243%20NEW-EN?pid=422&amp;format=MTR&amp;subformat=REAC&amp;language=FR&amp;plant=WERCS" TargetMode="External"/><Relationship Id="rId972" Type="http://schemas.openxmlformats.org/officeDocument/2006/relationships/hyperlink" Target="http://tds.henkel.com/tds5/Studio/ShowPDF/243%20NEW-EN?pid=SI%205900&amp;format=MTR&amp;subformat=REAC&amp;language=FR&amp;plant=WERCS" TargetMode="External"/><Relationship Id="rId1188" Type="http://schemas.openxmlformats.org/officeDocument/2006/relationships/hyperlink" Target="http://tds.henkel.com/tds5/Studio/ShowPDF/TEROSON%20UP%20120-EN?pid=TEROSON%20UP%20120&amp;format=MTR&amp;subformat=TERO&amp;language=EN&amp;plant=WERCS" TargetMode="External"/><Relationship Id="rId1395" Type="http://schemas.openxmlformats.org/officeDocument/2006/relationships/hyperlink" Target="http://tds.henkel.com/tds5/Studio/ShowPDF/LB%208023-EN?pid=LB%208023&amp;format=MTR&amp;subformat=REAC&amp;language=EN&amp;plant=WERCS" TargetMode="External"/><Relationship Id="rId1409" Type="http://schemas.openxmlformats.org/officeDocument/2006/relationships/hyperlink" Target="http://tds.henkel.com/tds5/Studio/ShowPDF/EA%209489-EN?pid=EA%209489&amp;format=MTR&amp;subformat=HYS&amp;language=EN&amp;plant=WERCS" TargetMode="External"/><Relationship Id="rId197" Type="http://schemas.openxmlformats.org/officeDocument/2006/relationships/hyperlink" Target="https://mysds.henkel.com/index.html" TargetMode="External"/><Relationship Id="rId418" Type="http://schemas.openxmlformats.org/officeDocument/2006/relationships/hyperlink" Target="https://mysds.henkel.com/index.html" TargetMode="External"/><Relationship Id="rId625" Type="http://schemas.openxmlformats.org/officeDocument/2006/relationships/hyperlink" Target="https://web-emea.henkel.com/adhesives/henkel/productapprovals.nsf/0/8953EC4B57B9AF39C12585AF0024C8D2/$FILE/OEVGW%20Zertifikat%20Wasser%20bis%20Mai%202022.pdf" TargetMode="External"/><Relationship Id="rId832" Type="http://schemas.openxmlformats.org/officeDocument/2006/relationships/hyperlink" Target="http://tds.henkel.com/tds5/Studio/ShowPDF/243%20NEW-EN?pid=AA%203038&amp;format=MTR&amp;subformat=REAC&amp;language=FR&amp;plant=WERCS" TargetMode="External"/><Relationship Id="rId1048" Type="http://schemas.openxmlformats.org/officeDocument/2006/relationships/hyperlink" Target="http://tds.henkel.com/tds5/Studio/ShowPDF/243%20NEW-EN?pid=BOND%20120&amp;format=MTR&amp;subformat=TERO&amp;language=FR&amp;plant=WERCS" TargetMode="External"/><Relationship Id="rId1255" Type="http://schemas.openxmlformats.org/officeDocument/2006/relationships/hyperlink" Target="http://tds.henkel.com/tds5/Studio/ShowPDF/TEROSON%20MS%209320-FR?pid=TEROSON%20MS%209320&amp;format=MTR&amp;subformat=TERO&amp;language=FR&amp;plant=WERCS" TargetMode="External"/><Relationship Id="rId1462" Type="http://schemas.openxmlformats.org/officeDocument/2006/relationships/hyperlink" Target="http://tds.henkel.com/tds5/Studio/ShowPDF/5776-EN?pid=5776&amp;format=MTR&amp;subformat=REAC&amp;language=EN&amp;plant=WERCS" TargetMode="External"/><Relationship Id="rId264" Type="http://schemas.openxmlformats.org/officeDocument/2006/relationships/hyperlink" Target="https://mysds.henkel.com/index.html" TargetMode="External"/><Relationship Id="rId471" Type="http://schemas.openxmlformats.org/officeDocument/2006/relationships/hyperlink" Target="https://mysds.henkel.com/index.html" TargetMode="External"/><Relationship Id="rId1115" Type="http://schemas.openxmlformats.org/officeDocument/2006/relationships/hyperlink" Target="https://henkel-sds.thewercs.com/Internal/Studio/ShowPDF/LOCTITE%20SI%205300-EN?pid=LOCTITE%20SI%205300&amp;format=MTR&amp;subformat=REAC&amp;language=EN&amp;plant=WERCS" TargetMode="External"/><Relationship Id="rId1322" Type="http://schemas.openxmlformats.org/officeDocument/2006/relationships/hyperlink" Target="http://tds.henkel.com/tds5/Studio/ShowPDF/SI%20100-EN?pid=SI%20100&amp;format=MTR&amp;subformat=HYS&amp;language=EN&amp;plant=WERCS" TargetMode="External"/><Relationship Id="rId59" Type="http://schemas.openxmlformats.org/officeDocument/2006/relationships/hyperlink" Target="https://mysds.henkel.com/index.html" TargetMode="External"/><Relationship Id="rId124" Type="http://schemas.openxmlformats.org/officeDocument/2006/relationships/hyperlink" Target="https://mysds.henkel.com/index.html" TargetMode="External"/><Relationship Id="rId569" Type="http://schemas.openxmlformats.org/officeDocument/2006/relationships/hyperlink" Target="https://mysds.henkel.com/index.html" TargetMode="External"/><Relationship Id="rId776" Type="http://schemas.openxmlformats.org/officeDocument/2006/relationships/hyperlink" Target="http://tds.henkel.com/tds5/Studio/ShowPDF/243%20NEW-EN?pid=460-2012%20NEW%20REV%20HS&amp;format=MTR&amp;subformat=REAC&amp;language=FR&amp;plant=WERCS" TargetMode="External"/><Relationship Id="rId983" Type="http://schemas.openxmlformats.org/officeDocument/2006/relationships/hyperlink" Target="http://tds.henkel.com/tds5/Studio/ShowPDF/243%20NEW-EN?pid=LOCTITE%20UK%208202_LOCTITE%20UK%205400&amp;format=MTR&amp;subformat=MACR&amp;language=FR&amp;plant=WERCS" TargetMode="External"/><Relationship Id="rId1199" Type="http://schemas.openxmlformats.org/officeDocument/2006/relationships/hyperlink" Target="http://tds.henkel.com/tds5/Studio/ShowPDF/TEROSON%20SB%20450-EN?pid=TEROSON%20SB%20450&amp;format=MTR&amp;subformat=TERO&amp;language=EN&amp;plant=WERCS" TargetMode="External"/><Relationship Id="rId331" Type="http://schemas.openxmlformats.org/officeDocument/2006/relationships/hyperlink" Target="https://mysds.henkel.com/index.html" TargetMode="External"/><Relationship Id="rId429" Type="http://schemas.openxmlformats.org/officeDocument/2006/relationships/hyperlink" Target="https://mysds.henkel.com/index.html" TargetMode="External"/><Relationship Id="rId636" Type="http://schemas.openxmlformats.org/officeDocument/2006/relationships/hyperlink" Target="http://info.nsf.org/Certified/PwsComponents/Listings.asp?Company=28470&amp;Standard=061" TargetMode="External"/><Relationship Id="rId1059" Type="http://schemas.openxmlformats.org/officeDocument/2006/relationships/hyperlink" Target="http://tds.henkel.com/tds5/Studio/ShowPDF/SF%207455-FR?pid=SF%207455&amp;format=MTR&amp;subformat=REAC&amp;language=FR&amp;plant=WERCS" TargetMode="External"/><Relationship Id="rId1266" Type="http://schemas.openxmlformats.org/officeDocument/2006/relationships/hyperlink" Target="http://tds.henkel.com/tds5/Studio/ShowPDF/TEROSON%20MS%209120-FR?pid=TEROSON%20MS%209120&amp;format=MTR&amp;subformat=TERO&amp;language=FR&amp;plant=WERCS" TargetMode="External"/><Relationship Id="rId1473" Type="http://schemas.openxmlformats.org/officeDocument/2006/relationships/hyperlink" Target="http://tds.henkel.com/tds5/Studio/ShowPDF/LOC55PSC-EN?pid=LOC55PSC&amp;format=MTR&amp;subformat=REAC&amp;language=EN&amp;plant=WERCS" TargetMode="External"/><Relationship Id="rId843" Type="http://schemas.openxmlformats.org/officeDocument/2006/relationships/hyperlink" Target="http://tds.henkel.com/tds5/Studio/ShowPDF/243%20NEW-EN?pid=AA%203504&amp;format=MTR&amp;subformat=REAC&amp;language=FR&amp;plant=WERCS" TargetMode="External"/><Relationship Id="rId1126" Type="http://schemas.openxmlformats.org/officeDocument/2006/relationships/hyperlink" Target="http://tds.henkel.com/tds5/Studio/ShowPDF/498-EN?pid=498&amp;format=MTR&amp;subformat=REAC&amp;language=EN&amp;plant=WERCS" TargetMode="External"/><Relationship Id="rId275" Type="http://schemas.openxmlformats.org/officeDocument/2006/relationships/hyperlink" Target="https://mysds.henkel.com/index.html" TargetMode="External"/><Relationship Id="rId482" Type="http://schemas.openxmlformats.org/officeDocument/2006/relationships/hyperlink" Target="https://mysds.henkel.com/index.html" TargetMode="External"/><Relationship Id="rId703" Type="http://schemas.openxmlformats.org/officeDocument/2006/relationships/hyperlink" Target="https://web-emea.henkel.com/adhesives/henkel/productapprovals.nsf/0/A1F39F9A07C0F2FE8025819A00234E89/$FILE/TAK00000MS.pdf" TargetMode="External"/><Relationship Id="rId910" Type="http://schemas.openxmlformats.org/officeDocument/2006/relationships/hyperlink" Target="http://tds.henkel.com/tds5/Studio/ShowPDF/243%20NEW-EN?pid=PC%207221&amp;format=MTR&amp;subformat=REAC&amp;language=FR&amp;plant=WERCS" TargetMode="External"/><Relationship Id="rId1333" Type="http://schemas.openxmlformats.org/officeDocument/2006/relationships/hyperlink" Target="http://tds.henkel.com/tds5/Studio/ShowPDF/SF%20770%20NEW-EN?pid=SF%20770%20NEW&amp;format=MTR&amp;subformat=REAC&amp;language=EN&amp;plant=WERCS" TargetMode="External"/><Relationship Id="rId1540" Type="http://schemas.openxmlformats.org/officeDocument/2006/relationships/hyperlink" Target="https://henkel-sds.thewercs.com/Internal/Studio/ShowPDF/TEROSON%20WT%20450%20AQUA-EN?pid=TEROSON%20WT%20450%20AQUA&amp;format=MTR&amp;subformat=TERO&amp;language=EN&amp;plant=WERCS" TargetMode="External"/><Relationship Id="rId135" Type="http://schemas.openxmlformats.org/officeDocument/2006/relationships/hyperlink" Target="https://mysds.henkel.com/index.html" TargetMode="External"/><Relationship Id="rId342" Type="http://schemas.openxmlformats.org/officeDocument/2006/relationships/hyperlink" Target="https://mysds.henkel.com/index.html" TargetMode="External"/><Relationship Id="rId787" Type="http://schemas.openxmlformats.org/officeDocument/2006/relationships/hyperlink" Target="http://tds.henkel.com/tds5/Studio/ShowPDF/243%20NEW-EN?pid=5127&amp;format=MTR&amp;subformat=REAC&amp;language=FR&amp;plant=WERCS" TargetMode="External"/><Relationship Id="rId994" Type="http://schemas.openxmlformats.org/officeDocument/2006/relationships/hyperlink" Target="http://tds.henkel.com/tds5/Studio/ShowPDF/243%20NEW-EN?pid=TEROSON%20VR%204600&amp;format=MTR&amp;subformat=TERO&amp;language=FR&amp;plant=WERCS" TargetMode="External"/><Relationship Id="rId1400" Type="http://schemas.openxmlformats.org/officeDocument/2006/relationships/hyperlink" Target="http://tds.henkel.com/tds5/Studio/ShowPDF/LB%208012-EN?pid=LB%208012&amp;format=MTR&amp;subformat=REAC&amp;language=EN&amp;plant=WERCS" TargetMode="External"/><Relationship Id="rId202" Type="http://schemas.openxmlformats.org/officeDocument/2006/relationships/hyperlink" Target="https://mysds.henkel.com/index.html" TargetMode="External"/><Relationship Id="rId647" Type="http://schemas.openxmlformats.org/officeDocument/2006/relationships/hyperlink" Target="http://info.nsf.org/Certified/PwsComponents/Listings.asp?Company=28470&amp;Standard=061" TargetMode="External"/><Relationship Id="rId854" Type="http://schemas.openxmlformats.org/officeDocument/2006/relationships/hyperlink" Target="http://tds.henkel.com/tds5/Studio/ShowPDF/243%20NEW-EN?pid=EA%209450&amp;format=MTR&amp;subformat=HYS&amp;language=FR&amp;plant=WERCS" TargetMode="External"/><Relationship Id="rId1277" Type="http://schemas.openxmlformats.org/officeDocument/2006/relationships/hyperlink" Target="http://tds.henkel.com/tds5/Studio/ShowPDF/TEROSON%20EP%205020%20TR-FR?pid=TEROSON%20EP%205020%20TR&amp;format=MTR&amp;subformat=TERO&amp;language=FR&amp;plant=WERCS" TargetMode="External"/><Relationship Id="rId1484" Type="http://schemas.openxmlformats.org/officeDocument/2006/relationships/hyperlink" Target="http://tds.henkel.com/tds5/Studio/ShowPDF/515-EN?pid=515&amp;format=MTR&amp;subformat=REAC&amp;language=EN&amp;plant=WERCS" TargetMode="External"/><Relationship Id="rId286" Type="http://schemas.openxmlformats.org/officeDocument/2006/relationships/hyperlink" Target="https://mysds.henkel.com/index.html" TargetMode="External"/><Relationship Id="rId493" Type="http://schemas.openxmlformats.org/officeDocument/2006/relationships/hyperlink" Target="https://mysds.henkel.com/index.html" TargetMode="External"/><Relationship Id="rId507" Type="http://schemas.openxmlformats.org/officeDocument/2006/relationships/hyperlink" Target="https://mysds.henkel.com/index.html" TargetMode="External"/><Relationship Id="rId714" Type="http://schemas.openxmlformats.org/officeDocument/2006/relationships/hyperlink" Target="https://web-emea.henkel.com/adhesives/henkel/productapprovals.nsf/0/9A1679F3EF7E7C2D80258366002EF54D/$FILE/Certification%20of%20NFPA%20130%20for%20MS%20939FR.pdf" TargetMode="External"/><Relationship Id="rId921" Type="http://schemas.openxmlformats.org/officeDocument/2006/relationships/hyperlink" Target="http://tds.henkel.com/tds5/Studio/ShowPDF/243%20NEW-EN?pid=SF%207085&amp;format=MTR&amp;subformat=REAC&amp;language=FR&amp;plant=WERCS" TargetMode="External"/><Relationship Id="rId1137" Type="http://schemas.openxmlformats.org/officeDocument/2006/relationships/hyperlink" Target="http://tds.henkel.com/tds5/Studio/ShowPDF/PC%206315-EN?pid=PC%206315&amp;format=MTR&amp;subformat=REAC&amp;language=EN&amp;plant=WERCS" TargetMode="External"/><Relationship Id="rId1344" Type="http://schemas.openxmlformats.org/officeDocument/2006/relationships/hyperlink" Target="http://tds.henkel.com/tds5/Studio/ShowPDF/SF%207407-EN?pid=SF%207407&amp;format=MTR&amp;subformat=REAC&amp;language=EN&amp;plant=WERCS" TargetMode="External"/><Relationship Id="rId1551" Type="http://schemas.openxmlformats.org/officeDocument/2006/relationships/hyperlink" Target="https://henkel-sds.thewercs.com/Internal/Studio/ShowPDF/TEROSON%20SB%202444-EN?pid=TEROSON%20SB%202444&amp;format=MTR&amp;subformat=TERO&amp;language=FR&amp;plant=WERCS" TargetMode="External"/><Relationship Id="rId50" Type="http://schemas.openxmlformats.org/officeDocument/2006/relationships/hyperlink" Target="https://mysds.henkel.com/index.html" TargetMode="External"/><Relationship Id="rId146" Type="http://schemas.openxmlformats.org/officeDocument/2006/relationships/hyperlink" Target="https://mysds.henkel.com/index.html" TargetMode="External"/><Relationship Id="rId353" Type="http://schemas.openxmlformats.org/officeDocument/2006/relationships/hyperlink" Target="https://mysds.henkel.com/index.html" TargetMode="External"/><Relationship Id="rId560" Type="http://schemas.openxmlformats.org/officeDocument/2006/relationships/hyperlink" Target="https://mysds.henkel.com/index.html" TargetMode="External"/><Relationship Id="rId798" Type="http://schemas.openxmlformats.org/officeDocument/2006/relationships/hyperlink" Target="http://tds.henkel.com/tds5/Studio/ShowPDF/243%20NEW-EN?pid=549&amp;format=MTR&amp;subformat=REAC&amp;language=FR&amp;plant=WERCS" TargetMode="External"/><Relationship Id="rId1190" Type="http://schemas.openxmlformats.org/officeDocument/2006/relationships/hyperlink" Target="http://tds.henkel.com/tds5/Studio/ShowPDF/TEROSON%20SI%209140-EN?pid=TEROSON%20SI%209140&amp;format=MTR&amp;subformat=TERO&amp;language=EN&amp;plant=WERCS" TargetMode="External"/><Relationship Id="rId1204" Type="http://schemas.openxmlformats.org/officeDocument/2006/relationships/hyperlink" Target="http://tds.henkel.com/tds5/Studio/ShowPDF/TEROSON%20SB%202444-EN?pid=TEROSON%20SB%202444&amp;format=MTR&amp;subformat=TERO&amp;language=EN&amp;plant=WERCS" TargetMode="External"/><Relationship Id="rId1411" Type="http://schemas.openxmlformats.org/officeDocument/2006/relationships/hyperlink" Target="http://tds.henkel.com/tds5/Studio/ShowPDF/EA%209481-EN?pid=EA%209481&amp;format=MTR&amp;subformat=HYS&amp;language=EN&amp;plant=WERCS" TargetMode="External"/><Relationship Id="rId213" Type="http://schemas.openxmlformats.org/officeDocument/2006/relationships/hyperlink" Target="https://mysds.henkel.com/index.html" TargetMode="External"/><Relationship Id="rId420" Type="http://schemas.openxmlformats.org/officeDocument/2006/relationships/hyperlink" Target="https://mysds.henkel.com/index.html" TargetMode="External"/><Relationship Id="rId658" Type="http://schemas.openxmlformats.org/officeDocument/2006/relationships/hyperlink" Target="https://web-emea.henkel.com/adhesives/henkel/productapprovals.nsf/0/9D9D989753038B4B802581C2005475B3/$FILE/SVGW%20Gas%202022%20Loctite%20Anaerob.pdf" TargetMode="External"/><Relationship Id="rId865" Type="http://schemas.openxmlformats.org/officeDocument/2006/relationships/hyperlink" Target="http://tds.henkel.com/tds5/Studio/ShowPDF/243%20NEW-EN?pid=EA%20M-21HP&amp;format=MTR&amp;subformat=REAC&amp;language=FR&amp;plant=WERCS" TargetMode="External"/><Relationship Id="rId1050" Type="http://schemas.openxmlformats.org/officeDocument/2006/relationships/hyperlink" Target="http://tds.henkel.com/tds5/Studio/ShowPDF/2400-FR?pid=2400&amp;format=MTR&amp;subformat=REAC&amp;language=FR&amp;plant=WERCS" TargetMode="External"/><Relationship Id="rId1288" Type="http://schemas.openxmlformats.org/officeDocument/2006/relationships/hyperlink" Target="http://tds.henkel.com/tds5/Studio/ShowPDF/TEROSON%20BOND%2015-EN?pid=TEROSON%20BOND%2015&amp;format=MTR&amp;subformat=TERO&amp;language=EN&amp;plant=WERCS" TargetMode="External"/><Relationship Id="rId1495" Type="http://schemas.openxmlformats.org/officeDocument/2006/relationships/hyperlink" Target="http://tds.henkel.com/tds5/Studio/ShowPDF/4601-EN?pid=4601&amp;format=MTR&amp;subformat=REAC&amp;language=EN&amp;plant=WERCS" TargetMode="External"/><Relationship Id="rId1509" Type="http://schemas.openxmlformats.org/officeDocument/2006/relationships/hyperlink" Target="http://tds.henkel.com/tds5/Studio/ShowPDF/420-EN?pid=420&amp;format=MTR&amp;subformat=REAC&amp;language=EN&amp;plant=WERCS" TargetMode="External"/><Relationship Id="rId297" Type="http://schemas.openxmlformats.org/officeDocument/2006/relationships/hyperlink" Target="https://mysds.henkel.com/index.html" TargetMode="External"/><Relationship Id="rId518" Type="http://schemas.openxmlformats.org/officeDocument/2006/relationships/hyperlink" Target="https://mysds.henkel.com/index.html" TargetMode="External"/><Relationship Id="rId725" Type="http://schemas.openxmlformats.org/officeDocument/2006/relationships/hyperlink" Target="http://tds.henkel.com/tds5/Studio/ShowPDF/243%20NEW-EN?pid=241&amp;format=MTR&amp;subformat=REAC&amp;language=FR&amp;plant=WERCS" TargetMode="External"/><Relationship Id="rId932" Type="http://schemas.openxmlformats.org/officeDocument/2006/relationships/hyperlink" Target="http://tds.henkel.com/tds5/Studio/ShowPDF/243%20NEW-EN?pid=SF%207386&amp;format=MTR&amp;subformat=REAC&amp;language=FR&amp;plant=WERCS" TargetMode="External"/><Relationship Id="rId1148" Type="http://schemas.openxmlformats.org/officeDocument/2006/relationships/hyperlink" Target="http://tds.henkel.com/tds5/Studio/ShowPDF/SI%205710-EN?pid=SI%205710&amp;format=MTR&amp;subformat=REAC&amp;language=EN&amp;plant=WERCS" TargetMode="External"/><Relationship Id="rId1355" Type="http://schemas.openxmlformats.org/officeDocument/2006/relationships/hyperlink" Target="http://tds.henkel.com/tds5/Studio/ShowPDF/SF%207100-EN?pid=SF%207100&amp;format=MTR&amp;subformat=REAC&amp;language=EN&amp;plant=WERCS" TargetMode="External"/><Relationship Id="rId1562" Type="http://schemas.openxmlformats.org/officeDocument/2006/relationships/hyperlink" Target="https://henkel-sds.thewercs.com/Internal/Studio/ShowPDF/LOCTITE%20UK%208160_LOCTITE%20UK%205400-EN?pid=LOCTITE%20UK%208160_LOCTITE%20UK%205400&amp;format=MTR&amp;subformat=MACR&amp;language=FR&amp;plant=WERCS" TargetMode="External"/><Relationship Id="rId157" Type="http://schemas.openxmlformats.org/officeDocument/2006/relationships/hyperlink" Target="https://mysds.henkel.com/index.html" TargetMode="External"/><Relationship Id="rId364" Type="http://schemas.openxmlformats.org/officeDocument/2006/relationships/hyperlink" Target="https://mysds.henkel.com/index.html" TargetMode="External"/><Relationship Id="rId1008" Type="http://schemas.openxmlformats.org/officeDocument/2006/relationships/hyperlink" Target="http://tds.henkel.com/tds5/Studio/ShowPDF/243%20NEW-EN?pid=TEROSON%20UP%20140&amp;format=MTR&amp;subformat=TERO&amp;language=FR&amp;plant=WERCS" TargetMode="External"/><Relationship Id="rId1215" Type="http://schemas.openxmlformats.org/officeDocument/2006/relationships/hyperlink" Target="http://tds.henkel.com/tds5/Studio/ShowPDF/TEROSON%20RB%20276%20ALU-EN?pid=TEROSON%20RB%20276%20ALU&amp;format=MTR&amp;subformat=TERO&amp;language=EN&amp;plant=WERCS" TargetMode="External"/><Relationship Id="rId1422" Type="http://schemas.openxmlformats.org/officeDocument/2006/relationships/hyperlink" Target="http://tds.henkel.com/tds5/Studio/ShowPDF/EA%203430-EN?pid=EA%203430&amp;format=MTR&amp;subformat=HYS&amp;language=EN&amp;plant=WERCS" TargetMode="External"/><Relationship Id="rId61" Type="http://schemas.openxmlformats.org/officeDocument/2006/relationships/hyperlink" Target="https://mysds.henkel.com/index.html" TargetMode="External"/><Relationship Id="rId571" Type="http://schemas.openxmlformats.org/officeDocument/2006/relationships/hyperlink" Target="http://tds.henkel.com/tds5/Studio/ShowPDF/121078-FR?pid=121078&amp;format=MTR&amp;subformat=REAC&amp;language=EN&amp;plant=WERCS" TargetMode="External"/><Relationship Id="rId669" Type="http://schemas.openxmlformats.org/officeDocument/2006/relationships/hyperlink" Target="https://info.nsf.org/usda/letters/123704.pdf" TargetMode="External"/><Relationship Id="rId876" Type="http://schemas.openxmlformats.org/officeDocument/2006/relationships/hyperlink" Target="http://tds.henkel.com/tds5/Studio/ShowPDF/243%20NEW-EN?pid=LB%208014&amp;format=MTR&amp;subformat=REAC&amp;language=FR&amp;plant=WERCS" TargetMode="External"/><Relationship Id="rId1299" Type="http://schemas.openxmlformats.org/officeDocument/2006/relationships/hyperlink" Target="http://tds.henkel.com/tds5/Studio/ShowPDF/SI%205970-EN?pid=SI%205970&amp;format=MTR&amp;subformat=REAC&amp;language=EN&amp;plant=WERCS" TargetMode="External"/><Relationship Id="rId19" Type="http://schemas.openxmlformats.org/officeDocument/2006/relationships/hyperlink" Target="https://mysds.henkel.com/index.html" TargetMode="External"/><Relationship Id="rId224" Type="http://schemas.openxmlformats.org/officeDocument/2006/relationships/hyperlink" Target="https://mysds.henkel.com/index.html" TargetMode="External"/><Relationship Id="rId431" Type="http://schemas.openxmlformats.org/officeDocument/2006/relationships/hyperlink" Target="https://mysds.henkel.com/index.html" TargetMode="External"/><Relationship Id="rId529" Type="http://schemas.openxmlformats.org/officeDocument/2006/relationships/hyperlink" Target="https://mysds.henkel.com/index.html" TargetMode="External"/><Relationship Id="rId736" Type="http://schemas.openxmlformats.org/officeDocument/2006/relationships/hyperlink" Target="http://tds.henkel.com/tds5/Studio/ShowPDF/243%20NEW-EN?pid=271&amp;format=MTR&amp;subformat=REAC&amp;language=FR&amp;plant=WERCS" TargetMode="External"/><Relationship Id="rId1061" Type="http://schemas.openxmlformats.org/officeDocument/2006/relationships/hyperlink" Target="http://tds.henkel.com/tds5/Studio/ShowPDF/SF%207386-FR?pid=SF%207386&amp;format=MTR&amp;subformat=REAC&amp;language=EN&amp;plant=WERCS" TargetMode="External"/><Relationship Id="rId1159" Type="http://schemas.openxmlformats.org/officeDocument/2006/relationships/hyperlink" Target="http://tds.henkel.com/tds5/Studio/ShowPDF/TEROSON%20WT%20112%20DB-EN?pid=TEROSON%20WT%20112%20DB&amp;format=MTR&amp;subformat=TERO&amp;language=EN&amp;plant=WERCS" TargetMode="External"/><Relationship Id="rId1366" Type="http://schemas.openxmlformats.org/officeDocument/2006/relationships/hyperlink" Target="http://tds.henkel.com/tds5/Studio/ShowPDF/SF%207031-EN?pid=SF%207031&amp;format=MTR&amp;subformat=REAC&amp;language=EN&amp;plant=WERCS" TargetMode="External"/><Relationship Id="rId168" Type="http://schemas.openxmlformats.org/officeDocument/2006/relationships/hyperlink" Target="https://mysds.henkel.com/index.html" TargetMode="External"/><Relationship Id="rId943" Type="http://schemas.openxmlformats.org/officeDocument/2006/relationships/hyperlink" Target="http://tds.henkel.com/tds5/Studio/ShowPDF/243%20NEW-EN?pid=SF%207515&amp;format=MTR&amp;subformat=REAC&amp;language=FR&amp;plant=WERCS" TargetMode="External"/><Relationship Id="rId1019" Type="http://schemas.openxmlformats.org/officeDocument/2006/relationships/hyperlink" Target="http://tds.henkel.com/tds5/Studio/ShowPDF/243%20NEW-EN?pid=TEROSON%20PU%209225%20UF%20ME&amp;format=MTR&amp;subformat=TERO&amp;language=FR&amp;plant=WERCS" TargetMode="External"/><Relationship Id="rId1573" Type="http://schemas.openxmlformats.org/officeDocument/2006/relationships/hyperlink" Target="http://tds.henkel.com/tds5/Studio/ShowPDF/AA%203494-FR?pid=AA%203494&amp;format=MTR&amp;subformat=REAC&amp;language=FR&amp;plant=WERCS" TargetMode="External"/><Relationship Id="rId72" Type="http://schemas.openxmlformats.org/officeDocument/2006/relationships/hyperlink" Target="https://mysds.henkel.com/index.html" TargetMode="External"/><Relationship Id="rId375" Type="http://schemas.openxmlformats.org/officeDocument/2006/relationships/hyperlink" Target="https://mysds.henkel.com/index.html" TargetMode="External"/><Relationship Id="rId582" Type="http://schemas.openxmlformats.org/officeDocument/2006/relationships/hyperlink" Target="https://web-emea.henkel.com/adhesives/henkel/productapprovals.nsf/0/3BD25CA628935835C12584B00055D8C0/$FILE/WRAS_1910522_LOCTITE%20403_exire10-2024.pdf" TargetMode="External"/><Relationship Id="rId803" Type="http://schemas.openxmlformats.org/officeDocument/2006/relationships/hyperlink" Target="http://tds.henkel.com/tds5/Studio/ShowPDF/243%20NEW-EN?pid=570&amp;format=MTR&amp;subformat=REAC&amp;language=FR&amp;plant=WERCS" TargetMode="External"/><Relationship Id="rId1226" Type="http://schemas.openxmlformats.org/officeDocument/2006/relationships/hyperlink" Target="http://tds.henkel.com/tds5/Studio/ShowPDF/TEROSON%20PU%209225-EN?pid=TEROSON%20PU%209225&amp;format=MTR&amp;subformat=TERO&amp;language=EN&amp;plant=WERCS" TargetMode="External"/><Relationship Id="rId1433" Type="http://schemas.openxmlformats.org/officeDocument/2006/relationships/hyperlink" Target="http://tds.henkel.com/tds5/Studio/ShowPDF/AA%203298-EN?pid=AA%203298&amp;format=MTR&amp;subformat=REAC&amp;language=EN&amp;plant=WERCS" TargetMode="External"/><Relationship Id="rId3" Type="http://schemas.openxmlformats.org/officeDocument/2006/relationships/hyperlink" Target="https://mysds.henkel.com/index.html" TargetMode="External"/><Relationship Id="rId235" Type="http://schemas.openxmlformats.org/officeDocument/2006/relationships/hyperlink" Target="https://mysds.henkel.com/index.html" TargetMode="External"/><Relationship Id="rId442" Type="http://schemas.openxmlformats.org/officeDocument/2006/relationships/hyperlink" Target="https://mysds.henkel.com/index.html" TargetMode="External"/><Relationship Id="rId887" Type="http://schemas.openxmlformats.org/officeDocument/2006/relationships/hyperlink" Target="http://tds.henkel.com/tds5/Studio/ShowPDF/243%20NEW-EN?pid=LB%208101&amp;format=MTR&amp;subformat=REAC&amp;language=FR&amp;plant=WERCS" TargetMode="External"/><Relationship Id="rId1072" Type="http://schemas.openxmlformats.org/officeDocument/2006/relationships/hyperlink" Target="https://henkel-sds.thewercs.com/Internal/Studio/ShowPDF/675-EN?pid=675&amp;format=MTR&amp;subformat=REAC&amp;language=EN&amp;plant=WERCS" TargetMode="External"/><Relationship Id="rId1500" Type="http://schemas.openxmlformats.org/officeDocument/2006/relationships/hyperlink" Target="http://tds.henkel.com/tds5/Studio/ShowPDF/4311-EN?pid=4311&amp;format=MTR&amp;subformat=REAC&amp;language=EN&amp;plant=WERCS" TargetMode="External"/><Relationship Id="rId302" Type="http://schemas.openxmlformats.org/officeDocument/2006/relationships/hyperlink" Target="https://mysds.henkel.com/index.html" TargetMode="External"/><Relationship Id="rId747" Type="http://schemas.openxmlformats.org/officeDocument/2006/relationships/hyperlink" Target="http://tds.henkel.com/tds5/Studio/ShowPDF/243%20NEW-EN?pid=4014&amp;format=MTR&amp;subformat=REAC&amp;language=FR&amp;plant=WERCS" TargetMode="External"/><Relationship Id="rId954" Type="http://schemas.openxmlformats.org/officeDocument/2006/relationships/hyperlink" Target="http://tds.henkel.com/tds5/Studio/ShowPDF/243%20NEW-EN?pid=SI%20100&amp;format=MTR&amp;subformat=HYS&amp;language=FR&amp;plant=WERCS" TargetMode="External"/><Relationship Id="rId1377" Type="http://schemas.openxmlformats.org/officeDocument/2006/relationships/hyperlink" Target="http://tds.henkel.com/tds5/Studio/ShowPDF/LB%208192-EN?pid=LB%208192&amp;format=MTR&amp;subformat=REAC&amp;language=EN&amp;plant=WERCS" TargetMode="External"/><Relationship Id="rId1584" Type="http://schemas.openxmlformats.org/officeDocument/2006/relationships/hyperlink" Target="http://tds.henkel.com/tds5/Studio/ShowPDF/AA%20366-EN?pid=AA%20366&amp;format=MTR&amp;subformat=REAC&amp;language=EN&amp;plant=WERCS" TargetMode="External"/><Relationship Id="rId83" Type="http://schemas.openxmlformats.org/officeDocument/2006/relationships/hyperlink" Target="https://mysds.henkel.com/index.html" TargetMode="External"/><Relationship Id="rId179" Type="http://schemas.openxmlformats.org/officeDocument/2006/relationships/hyperlink" Target="https://mysds.henkel.com/index.html" TargetMode="External"/><Relationship Id="rId386" Type="http://schemas.openxmlformats.org/officeDocument/2006/relationships/hyperlink" Target="https://mysds.henkel.com/index.html" TargetMode="External"/><Relationship Id="rId593" Type="http://schemas.openxmlformats.org/officeDocument/2006/relationships/hyperlink" Target="https://web-emea.henkel.com/adhesives/henkel/productapprovals.nsf/0/9FC17B0B04372896C125856E002F0011/$FILE/WRAS_2400_expNov2024_new.pdf" TargetMode="External"/><Relationship Id="rId607" Type="http://schemas.openxmlformats.org/officeDocument/2006/relationships/hyperlink" Target="https://web-emea.henkel.com/adhesives/henkel/productapprovals.nsf/0/49FF7AC06F14ED3C802582960022BDE6/$FILE/Loctite%204902FL,%20Biocompatibility,%20ISO%2010993.pdf" TargetMode="External"/><Relationship Id="rId814" Type="http://schemas.openxmlformats.org/officeDocument/2006/relationships/hyperlink" Target="http://tds.henkel.com/tds5/Studio/ShowPDF/243%20NEW-EN?pid=589&amp;format=MTR&amp;subformat=REAC&amp;language=FR&amp;plant=WERCS" TargetMode="External"/><Relationship Id="rId1237" Type="http://schemas.openxmlformats.org/officeDocument/2006/relationships/hyperlink" Target="http://tds.henkel.com/tds5/Studio/ShowPDF/TEROSON%20PU%208599%20(AT)-EN?pid=TEROSON%20PU%208599%20(AT)&amp;format=MTR&amp;subformat=TERO&amp;language=EN&amp;plant=WERCS" TargetMode="External"/><Relationship Id="rId1444" Type="http://schemas.openxmlformats.org/officeDocument/2006/relationships/hyperlink" Target="http://tds.henkel.com/tds5/Studio/ShowPDF/662-EN?pid=662&amp;format=MTR&amp;subformat=REAC&amp;language=EN&amp;plant=WERCS" TargetMode="External"/><Relationship Id="rId246" Type="http://schemas.openxmlformats.org/officeDocument/2006/relationships/hyperlink" Target="https://mysds.henkel.com/index.html" TargetMode="External"/><Relationship Id="rId453" Type="http://schemas.openxmlformats.org/officeDocument/2006/relationships/hyperlink" Target="https://mysds.henkel.com/index.html" TargetMode="External"/><Relationship Id="rId660" Type="http://schemas.openxmlformats.org/officeDocument/2006/relationships/hyperlink" Target="https://info.nsf.org/usda/letters/123010.pdf" TargetMode="External"/><Relationship Id="rId898" Type="http://schemas.openxmlformats.org/officeDocument/2006/relationships/hyperlink" Target="http://tds.henkel.com/tds5/Studio/ShowPDF/243%20NEW-EN?pid=LB%208200&amp;format=MTR&amp;subformat=REAC&amp;language=FR&amp;plant=WERCS" TargetMode="External"/><Relationship Id="rId1083" Type="http://schemas.openxmlformats.org/officeDocument/2006/relationships/hyperlink" Target="https://henkel-sds.thewercs.com/Internal/Studio/ShowPDF/EA%203421-FR?pid=EA%203421&amp;format=MTR&amp;subformat=HYS&amp;language=FR&amp;plant=WERCS" TargetMode="External"/><Relationship Id="rId1290" Type="http://schemas.openxmlformats.org/officeDocument/2006/relationships/hyperlink" Target="http://tds.henkel.com/tds5/Studio/ShowPDF/TEROSON%20150-EN?pid=TEROSON%20150&amp;format=MTR&amp;subformat=TERO&amp;language=EN&amp;plant=WERCS" TargetMode="External"/><Relationship Id="rId1304" Type="http://schemas.openxmlformats.org/officeDocument/2006/relationships/hyperlink" Target="http://tds.henkel.com/tds5/Studio/ShowPDF/SI%205910-EN?pid=SI%205910&amp;format=MTR&amp;subformat=REAC&amp;language=EN&amp;plant=WERCS" TargetMode="External"/><Relationship Id="rId1511" Type="http://schemas.openxmlformats.org/officeDocument/2006/relationships/hyperlink" Target="http://tds.henkel.com/tds5/Studio/ShowPDF/416-EN?pid=416&amp;format=MTR&amp;subformat=REAC&amp;language=EN&amp;plant=WERCS" TargetMode="External"/><Relationship Id="rId106" Type="http://schemas.openxmlformats.org/officeDocument/2006/relationships/hyperlink" Target="https://mysds.henkel.com/index.html" TargetMode="External"/><Relationship Id="rId313" Type="http://schemas.openxmlformats.org/officeDocument/2006/relationships/hyperlink" Target="https://mysds.henkel.com/index.html" TargetMode="External"/><Relationship Id="rId758" Type="http://schemas.openxmlformats.org/officeDocument/2006/relationships/hyperlink" Target="http://tds.henkel.com/tds5/Studio/ShowPDF/243%20NEW-EN?pid=4105&amp;format=MTR&amp;subformat=REAC&amp;language=FR&amp;plant=WERCS" TargetMode="External"/><Relationship Id="rId965" Type="http://schemas.openxmlformats.org/officeDocument/2006/relationships/hyperlink" Target="http://tds.henkel.com/tds5/Studio/ShowPDF/243%20NEW-EN?pid=SI%205607&amp;format=MTR&amp;subformat=REAC&amp;language=FR&amp;plant=WERCS" TargetMode="External"/><Relationship Id="rId1150" Type="http://schemas.openxmlformats.org/officeDocument/2006/relationships/hyperlink" Target="http://tds.henkel.com/tds5/Studio/ShowPDF/LOCTITE%20UK%206100-EN?pid=LOCTITE%20UK%206100&amp;format=MTR&amp;subformat=MACR&amp;language=EN&amp;plant=WERCS" TargetMode="External"/><Relationship Id="rId1388" Type="http://schemas.openxmlformats.org/officeDocument/2006/relationships/hyperlink" Target="http://tds.henkel.com/tds5/Studio/ShowPDF/LB%208065-EN?pid=LB%208065&amp;format=MTR&amp;subformat=REAC&amp;language=EN&amp;plant=WERCS" TargetMode="External"/><Relationship Id="rId1595" Type="http://schemas.openxmlformats.org/officeDocument/2006/relationships/hyperlink" Target="http://tds.henkel.com/tds5/Studio/ShowPDF/TEROSON%20MS%20931-FR?pid=TEROSON%20MS%20931&amp;format=MTR&amp;subformat=TERO&amp;language=FR&amp;plant=WERCS" TargetMode="External"/><Relationship Id="rId10" Type="http://schemas.openxmlformats.org/officeDocument/2006/relationships/hyperlink" Target="https://mysds.henkel.com/index.html" TargetMode="External"/><Relationship Id="rId94" Type="http://schemas.openxmlformats.org/officeDocument/2006/relationships/hyperlink" Target="https://mysds.henkel.com/index.html" TargetMode="External"/><Relationship Id="rId397" Type="http://schemas.openxmlformats.org/officeDocument/2006/relationships/hyperlink" Target="https://mysds.henkel.com/index.html" TargetMode="External"/><Relationship Id="rId520" Type="http://schemas.openxmlformats.org/officeDocument/2006/relationships/hyperlink" Target="https://mysds.henkel.com/index.html" TargetMode="External"/><Relationship Id="rId618" Type="http://schemas.openxmlformats.org/officeDocument/2006/relationships/hyperlink" Target="https://web-emea.henkel.com/adhesives/henkel/productapprovals.nsf/0/B26A48E5452B83A1C1258709004AD83C/$FILE/542_WRAS_expireApril2026.pdf" TargetMode="External"/><Relationship Id="rId825" Type="http://schemas.openxmlformats.org/officeDocument/2006/relationships/hyperlink" Target="http://tds.henkel.com/tds5/Studio/ShowPDF/243%20NEW-EN?pid=649&amp;format=MTR&amp;subformat=REAC&amp;language=FR&amp;plant=WERCS" TargetMode="External"/><Relationship Id="rId1248" Type="http://schemas.openxmlformats.org/officeDocument/2006/relationships/hyperlink" Target="http://tds.henkel.com/tds5/Studio/ShowPDF/TEROSON%20MS%209380-EN?pid=TEROSON%20MS%209380&amp;format=MTR&amp;subformat=TERO&amp;language=EN&amp;plant=WERCS" TargetMode="External"/><Relationship Id="rId1455" Type="http://schemas.openxmlformats.org/officeDocument/2006/relationships/hyperlink" Target="http://tds.henkel.com/tds5/Studio/ShowPDF/609-EN?pid=609&amp;format=MTR&amp;subformat=REAC&amp;language=EN&amp;plant=WERCS" TargetMode="External"/><Relationship Id="rId257" Type="http://schemas.openxmlformats.org/officeDocument/2006/relationships/hyperlink" Target="https://mysds.henkel.com/index.html" TargetMode="External"/><Relationship Id="rId464" Type="http://schemas.openxmlformats.org/officeDocument/2006/relationships/hyperlink" Target="https://mysds.henkel.com/index.html" TargetMode="External"/><Relationship Id="rId1010" Type="http://schemas.openxmlformats.org/officeDocument/2006/relationships/hyperlink" Target="http://tds.henkel.com/tds5/Studio/ShowPDF/243%20NEW-EN?pid=TEROSON%20UP%20120&amp;format=MTR&amp;subformat=TERO&amp;language=FR&amp;plant=WERCS" TargetMode="External"/><Relationship Id="rId1094" Type="http://schemas.openxmlformats.org/officeDocument/2006/relationships/hyperlink" Target="https://henkel-sds.thewercs.com/Internal/Studio/ShowPDF/EA%203478-EN?pid=EA%203478&amp;format=MTR&amp;subformat=REAC&amp;language=EN&amp;plant=WERCS" TargetMode="External"/><Relationship Id="rId1108" Type="http://schemas.openxmlformats.org/officeDocument/2006/relationships/hyperlink" Target="https://henkel-sds.thewercs.com/Internal/Studio/ShowPDF/4070-EN?pid=4070&amp;format=MTR&amp;subformat=REAC&amp;language=EN&amp;plant=WERCS" TargetMode="External"/><Relationship Id="rId1315" Type="http://schemas.openxmlformats.org/officeDocument/2006/relationships/hyperlink" Target="http://tds.henkel.com/tds5/Studio/ShowPDF/SI%205367-EN?pid=SI%205367&amp;format=MTR&amp;subformat=REAC&amp;language=EN&amp;plant=WERCS" TargetMode="External"/><Relationship Id="rId117" Type="http://schemas.openxmlformats.org/officeDocument/2006/relationships/hyperlink" Target="https://mysds.henkel.com/index.html" TargetMode="External"/><Relationship Id="rId671" Type="http://schemas.openxmlformats.org/officeDocument/2006/relationships/hyperlink" Target="https://web-emea.henkel.com/adhesives/henkel/productapprovals.nsf/0/3AD423FFF87F77848025734D0050DCF9/$FILE/Loctite%203211,%202008.pdf" TargetMode="External"/><Relationship Id="rId769" Type="http://schemas.openxmlformats.org/officeDocument/2006/relationships/hyperlink" Target="http://tds.henkel.com/tds5/Studio/ShowPDF/243%20NEW-EN?pid=4305&amp;format=MTR&amp;subformat=REAC&amp;language=FR&amp;plant=WERCS" TargetMode="External"/><Relationship Id="rId976" Type="http://schemas.openxmlformats.org/officeDocument/2006/relationships/hyperlink" Target="http://tds.henkel.com/tds5/Studio/ShowPDF/243%20NEW-EN?pid=5940&amp;format=MTR&amp;subformat=REAC&amp;language=FR&amp;plant=WERCS" TargetMode="External"/><Relationship Id="rId1399" Type="http://schemas.openxmlformats.org/officeDocument/2006/relationships/hyperlink" Target="http://tds.henkel.com/tds5/Studio/ShowPDF/LB%208013-EN?pid=LB%208013&amp;format=MTR&amp;subformat=REAC&amp;language=EN&amp;plant=WERCS" TargetMode="External"/><Relationship Id="rId324" Type="http://schemas.openxmlformats.org/officeDocument/2006/relationships/hyperlink" Target="https://mysds.henkel.com/index.html" TargetMode="External"/><Relationship Id="rId531" Type="http://schemas.openxmlformats.org/officeDocument/2006/relationships/hyperlink" Target="https://mysds.henkel.com/index.html" TargetMode="External"/><Relationship Id="rId629" Type="http://schemas.openxmlformats.org/officeDocument/2006/relationships/hyperlink" Target="https://web-emea.henkel.com/adhesives/henkel/productapprovals.nsf/0/AA40B728CD6A15A3C12582F10042E280/$FILE/Loctite%2055%20WRAS%20Cert%202018.pdf" TargetMode="External"/><Relationship Id="rId1161" Type="http://schemas.openxmlformats.org/officeDocument/2006/relationships/hyperlink" Target="http://tds.henkel.com/tds5/Studio/ShowPDF/TEROSON%20VR%20610-EN?pid=TEROSON%20VR%20610&amp;format=MTR&amp;subformat=TERO&amp;language=EN&amp;plant=WERCS" TargetMode="External"/><Relationship Id="rId1259" Type="http://schemas.openxmlformats.org/officeDocument/2006/relationships/hyperlink" Target="http://tds.henkel.com/tds5/Studio/ShowPDF/TEROSON%20MS%209320-EN?pid=TEROSON%20MS%209320&amp;format=MTR&amp;subformat=TERO&amp;language=EN&amp;plant=WERCS" TargetMode="External"/><Relationship Id="rId1466" Type="http://schemas.openxmlformats.org/officeDocument/2006/relationships/hyperlink" Target="http://tds.henkel.com/tds5/Studio/ShowPDF/574-EN?pid=574&amp;format=MTR&amp;subformat=REAC&amp;language=EN&amp;plant=WERCS" TargetMode="External"/><Relationship Id="rId836" Type="http://schemas.openxmlformats.org/officeDocument/2006/relationships/hyperlink" Target="http://tds.henkel.com/tds5/Studio/ShowPDF/243%20NEW-EN?pid=AA%20326&amp;format=MTR&amp;subformat=REAC&amp;language=FR&amp;plant=WERCS" TargetMode="External"/><Relationship Id="rId1021" Type="http://schemas.openxmlformats.org/officeDocument/2006/relationships/hyperlink" Target="http://tds.henkel.com/tds5/Studio/ShowPDF/243%20NEW-EN?pid=TEROSON%20PU%209225&amp;format=MTR&amp;subformat=TERO&amp;language=FR&amp;plant=WERCS" TargetMode="External"/><Relationship Id="rId1119" Type="http://schemas.openxmlformats.org/officeDocument/2006/relationships/hyperlink" Target="http://tds.henkel.com/tds5/Studio/ShowPDF/MR%205921-EN?pid=MR%205921&amp;format=MTR&amp;subformat=REAC&amp;language=EN&amp;plant=WERCS" TargetMode="External"/><Relationship Id="rId903" Type="http://schemas.openxmlformats.org/officeDocument/2006/relationships/hyperlink" Target="http://tds.henkel.com/tds5/Studio/ShowPDF/243%20NEW-EN?pid=MR%205972&amp;format=MTR&amp;subformat=REAC&amp;language=FR&amp;plant=WERCS" TargetMode="External"/><Relationship Id="rId1326" Type="http://schemas.openxmlformats.org/officeDocument/2006/relationships/hyperlink" Target="http://tds.henkel.com/tds5/Studio/ShowPDF/SF%207855-EN?pid=SF%207855&amp;format=MTR&amp;subformat=REAC&amp;language=EN&amp;plant=WERCS" TargetMode="External"/><Relationship Id="rId1533" Type="http://schemas.openxmlformats.org/officeDocument/2006/relationships/hyperlink" Target="http://tds.henkel.com/tds5/Studio/ShowPDF/273-EN?pid=273&amp;format=MTR&amp;subformat=REAC&amp;language=EN&amp;plant=WERCS" TargetMode="External"/><Relationship Id="rId32" Type="http://schemas.openxmlformats.org/officeDocument/2006/relationships/hyperlink" Target="https://mysds.henkel.com/index.html" TargetMode="External"/><Relationship Id="rId1600" Type="http://schemas.openxmlformats.org/officeDocument/2006/relationships/hyperlink" Target="https://henkel-sds.thewercs.com/Internal/Studio/ShowPDF/AA%203979-EN?pid=AA%203979&amp;format=MTR&amp;subformat=REAC&amp;language=EN&amp;plant=WERCS" TargetMode="External"/><Relationship Id="rId181" Type="http://schemas.openxmlformats.org/officeDocument/2006/relationships/hyperlink" Target="https://mysds.henkel.com/index.html" TargetMode="External"/><Relationship Id="rId279" Type="http://schemas.openxmlformats.org/officeDocument/2006/relationships/hyperlink" Target="https://mysds.henkel.com/index.html" TargetMode="External"/><Relationship Id="rId486" Type="http://schemas.openxmlformats.org/officeDocument/2006/relationships/hyperlink" Target="https://mysds.henkel.com/index.html" TargetMode="External"/><Relationship Id="rId693" Type="http://schemas.openxmlformats.org/officeDocument/2006/relationships/hyperlink" Target="https://web-emea.henkel.com/adhesives/henkel/productapprovals.nsf/0/02743ECCA5AD7DF980257D15002F43FB/$FILE/UL_5611_QMFZ2_E254022_update2020.pdf" TargetMode="External"/><Relationship Id="rId139" Type="http://schemas.openxmlformats.org/officeDocument/2006/relationships/hyperlink" Target="https://mysds.henkel.com/index.html" TargetMode="External"/><Relationship Id="rId346" Type="http://schemas.openxmlformats.org/officeDocument/2006/relationships/hyperlink" Target="https://mysds.henkel.com/index.html" TargetMode="External"/><Relationship Id="rId553" Type="http://schemas.openxmlformats.org/officeDocument/2006/relationships/hyperlink" Target="https://mysds.henkel.com/index.html" TargetMode="External"/><Relationship Id="rId760" Type="http://schemas.openxmlformats.org/officeDocument/2006/relationships/hyperlink" Target="http://tds.henkel.com/tds5/Studio/ShowPDF/243%20NEW-EN?pid=415&amp;format=MTR&amp;subformat=REAC&amp;language=FR&amp;plant=WERCS" TargetMode="External"/><Relationship Id="rId998" Type="http://schemas.openxmlformats.org/officeDocument/2006/relationships/hyperlink" Target="http://tds.henkel.com/tds5/Studio/ShowPDF/243%20NEW-EN?pid=TEROSON%20UP%20620&amp;format=MTR&amp;subformat=TERO&amp;language=FR&amp;plant=WERCS" TargetMode="External"/><Relationship Id="rId1183" Type="http://schemas.openxmlformats.org/officeDocument/2006/relationships/hyperlink" Target="http://tds.henkel.com/tds5/Studio/ShowPDF/TEROSON%20UP%20210-EN?pid=TEROSON%20UP%20210&amp;format=MTR&amp;subformat=TERO&amp;language=EN&amp;plant=WERCS" TargetMode="External"/><Relationship Id="rId1390" Type="http://schemas.openxmlformats.org/officeDocument/2006/relationships/hyperlink" Target="http://tds.henkel.com/tds5/Studio/ShowPDF/LB%208035-EN?pid=LB%208035&amp;format=MTR&amp;subformat=REAC&amp;language=EN&amp;plant=WERCS" TargetMode="External"/><Relationship Id="rId206" Type="http://schemas.openxmlformats.org/officeDocument/2006/relationships/hyperlink" Target="https://mysds.henkel.com/index.html" TargetMode="External"/><Relationship Id="rId413" Type="http://schemas.openxmlformats.org/officeDocument/2006/relationships/hyperlink" Target="https://mysds.henkel.com/index.html" TargetMode="External"/><Relationship Id="rId858" Type="http://schemas.openxmlformats.org/officeDocument/2006/relationships/hyperlink" Target="http://tds.henkel.com/tds5/Studio/ShowPDF/243%20NEW-EN?pid=EA%209480&amp;format=MTR&amp;subformat=HYS&amp;language=FR&amp;plant=WERCS" TargetMode="External"/><Relationship Id="rId1043" Type="http://schemas.openxmlformats.org/officeDocument/2006/relationships/hyperlink" Target="http://tds.henkel.com/tds5/Studio/ShowPDF/243%20NEW-EN?pid=TEROSON%20EP%201401&amp;format=MTR&amp;subformat=TERO&amp;language=FR&amp;plant=WERCS" TargetMode="External"/><Relationship Id="rId1488" Type="http://schemas.openxmlformats.org/officeDocument/2006/relationships/hyperlink" Target="http://tds.henkel.com/tds5/Studio/ShowPDF/496-EN?pid=496&amp;format=MTR&amp;subformat=REAC&amp;language=EN&amp;plant=WERCS" TargetMode="External"/><Relationship Id="rId620" Type="http://schemas.openxmlformats.org/officeDocument/2006/relationships/hyperlink" Target="https://web-emea.henkel.com/adhesives/henkel/productapprovals.nsf/0/05A70A803185DEDE80257FE70046E432/$FILE/DVGW_Type%20examination%20certificate_Loctite%20542_2021_D_E.pdf" TargetMode="External"/><Relationship Id="rId718" Type="http://schemas.openxmlformats.org/officeDocument/2006/relationships/hyperlink" Target="https://web-emea.henkel.com/adhesives/henkel/productapprovals.nsf/0/C7C170C38B1AB60BC12585770038A28C/$FILE/2531-MED-CMC10151.pdf" TargetMode="External"/><Relationship Id="rId925" Type="http://schemas.openxmlformats.org/officeDocument/2006/relationships/hyperlink" Target="http://tds.henkel.com/tds5/Studio/ShowPDF/243%20NEW-EN?pid=SF%207200&amp;format=MTR&amp;subformat=REAC&amp;language=FR&amp;plant=WERCS" TargetMode="External"/><Relationship Id="rId1250" Type="http://schemas.openxmlformats.org/officeDocument/2006/relationships/hyperlink" Target="http://tds.henkel.com/tds5/Studio/ShowPDF/TEROSON%20MS%209360-EN?pid=TEROSON%20MS%209360&amp;format=MTR&amp;subformat=TERO&amp;language=EN&amp;plant=WERCS" TargetMode="External"/><Relationship Id="rId1348" Type="http://schemas.openxmlformats.org/officeDocument/2006/relationships/hyperlink" Target="http://tds.henkel.com/tds5/Studio/ShowPDF/SF%20737-EN?pid=SF%20737&amp;format=MTR&amp;subformat=REAC&amp;language=EN&amp;plant=WERCS" TargetMode="External"/><Relationship Id="rId1555" Type="http://schemas.openxmlformats.org/officeDocument/2006/relationships/hyperlink" Target="https://henkel-sds.thewercs.com/Internal/Studio/ShowPDF/LOCTITE%20UK%208309_LOCTITE%20UK%205400-FR?pid=LOCTITE%20UK%208309_LOCTITE%20UK%205400&amp;format=MTR&amp;subformat=MACR&amp;language=FR&amp;plant=WERCS" TargetMode="External"/><Relationship Id="rId1110" Type="http://schemas.openxmlformats.org/officeDocument/2006/relationships/hyperlink" Target="https://henkel-sds.thewercs.com/Internal/Studio/ShowPDF/4090-EN?pid=4090&amp;format=MTR&amp;subformat=REAC&amp;language=EN&amp;plant=WERCS" TargetMode="External"/><Relationship Id="rId1208" Type="http://schemas.openxmlformats.org/officeDocument/2006/relationships/hyperlink" Target="http://tds.henkel.com/tds5/Studio/ShowPDF/TEROSON%20RB%20II-EN?pid=TEROSON%20RB%20II&amp;format=MTR&amp;subformat=TERO&amp;language=EN&amp;plant=WERCS" TargetMode="External"/><Relationship Id="rId1415" Type="http://schemas.openxmlformats.org/officeDocument/2006/relationships/hyperlink" Target="http://tds.henkel.com/tds5/Studio/ShowPDF/EA%209455-EN?pid=EA%209455&amp;format=MTR&amp;subformat=HYS&amp;language=EN&amp;plant=WERCS" TargetMode="External"/><Relationship Id="rId54" Type="http://schemas.openxmlformats.org/officeDocument/2006/relationships/hyperlink" Target="https://mysds.henkel.com/index.html" TargetMode="External"/><Relationship Id="rId270" Type="http://schemas.openxmlformats.org/officeDocument/2006/relationships/hyperlink" Target="https://mysds.henkel.com/index.html" TargetMode="External"/><Relationship Id="rId130" Type="http://schemas.openxmlformats.org/officeDocument/2006/relationships/hyperlink" Target="https://mysds.henkel.com/index.html" TargetMode="External"/><Relationship Id="rId368" Type="http://schemas.openxmlformats.org/officeDocument/2006/relationships/hyperlink" Target="https://mysds.henkel.com/index.html" TargetMode="External"/><Relationship Id="rId575" Type="http://schemas.openxmlformats.org/officeDocument/2006/relationships/hyperlink" Target="http://tds.henkel.com/tds5/Studio/ShowPDF/128157-FR?pid=128157&amp;format=MTR&amp;subformat=REAC&amp;language=EN&amp;plant=WERCS" TargetMode="External"/><Relationship Id="rId782" Type="http://schemas.openxmlformats.org/officeDocument/2006/relationships/hyperlink" Target="http://tds.henkel.com/tds5/Studio/ShowPDF/243%20NEW-EN?pid=493&amp;format=MTR&amp;subformat=REAC&amp;language=FR&amp;plant=WERCS" TargetMode="External"/><Relationship Id="rId228" Type="http://schemas.openxmlformats.org/officeDocument/2006/relationships/hyperlink" Target="https://mysds.henkel.com/index.html" TargetMode="External"/><Relationship Id="rId435" Type="http://schemas.openxmlformats.org/officeDocument/2006/relationships/hyperlink" Target="https://mysds.henkel.com/index.html" TargetMode="External"/><Relationship Id="rId642" Type="http://schemas.openxmlformats.org/officeDocument/2006/relationships/hyperlink" Target="https://web-emea.henkel.com/adhesives/henkel/productapprovals.nsf/0/B9B80B3E7226974BC125870900471449/$FILE/577_CERTIGAZ_expire20april2024.pdf" TargetMode="External"/><Relationship Id="rId1065" Type="http://schemas.openxmlformats.org/officeDocument/2006/relationships/hyperlink" Target="http://tds.henkel.com/tds5/Studio/ShowPDF/406-2012%20NEW-FR?pid=406-2012%20NEW&amp;format=MTR&amp;subformat=REAC&amp;language=EN&amp;plant=WERCS" TargetMode="External"/><Relationship Id="rId1272" Type="http://schemas.openxmlformats.org/officeDocument/2006/relationships/hyperlink" Target="http://tds.henkel.com/tds5/Studio/ShowPDF/TEROSON%20MS%20647-EN?pid=TEROSON%20MS%20647&amp;format=MTR&amp;subformat=TERO&amp;language=EN&amp;plant=WERCS" TargetMode="External"/><Relationship Id="rId502" Type="http://schemas.openxmlformats.org/officeDocument/2006/relationships/hyperlink" Target="https://mysds.henkel.com/index.html" TargetMode="External"/><Relationship Id="rId947" Type="http://schemas.openxmlformats.org/officeDocument/2006/relationships/hyperlink" Target="http://tds.henkel.com/tds5/Studio/ShowPDF/243%20NEW-EN?pid=SF%207803&amp;format=MTR&amp;subformat=REAC&amp;language=FR&amp;plant=WERCS" TargetMode="External"/><Relationship Id="rId1132" Type="http://schemas.openxmlformats.org/officeDocument/2006/relationships/hyperlink" Target="http://tds.henkel.com/tds5/Studio/ShowPDF/SF%20FM%20ETCH%20AGENT-EN?pid=SF%20FM%20ETCH%20AGENT&amp;format=MTR&amp;subformat=REAC&amp;language=EN&amp;plant=WERCS" TargetMode="External"/><Relationship Id="rId1577" Type="http://schemas.openxmlformats.org/officeDocument/2006/relationships/hyperlink" Target="http://tds.henkel.com/tds5/Studio/ShowPDF/AA%20352-FR?pid=AA%20352&amp;format=MTR&amp;subformat=REAC&amp;language=FR&amp;plant=WERCS" TargetMode="External"/><Relationship Id="rId76" Type="http://schemas.openxmlformats.org/officeDocument/2006/relationships/hyperlink" Target="https://mysds.henkel.com/index.html" TargetMode="External"/><Relationship Id="rId807" Type="http://schemas.openxmlformats.org/officeDocument/2006/relationships/hyperlink" Target="http://tds.henkel.com/tds5/Studio/ShowPDF/243%20NEW-EN?pid=576&amp;format=MTR&amp;subformat=REAC&amp;language=FR&amp;plant=WERCS" TargetMode="External"/><Relationship Id="rId1437" Type="http://schemas.openxmlformats.org/officeDocument/2006/relationships/hyperlink" Target="http://tds.henkel.com/tds5/Studio/ShowPDF/AA%203211-EN?pid=AA%203211&amp;format=MTR&amp;subformat=REAC&amp;language=EN&amp;plant=WERCS" TargetMode="External"/><Relationship Id="rId1504" Type="http://schemas.openxmlformats.org/officeDocument/2006/relationships/hyperlink" Target="http://tds.henkel.com/tds5/Studio/ShowPDF/4304-EN?pid=4304&amp;format=MTR&amp;subformat=REAC&amp;language=EN&amp;plant=WERCS" TargetMode="External"/><Relationship Id="rId292" Type="http://schemas.openxmlformats.org/officeDocument/2006/relationships/hyperlink" Target="https://mysds.henkel.com/index.html" TargetMode="External"/><Relationship Id="rId597" Type="http://schemas.openxmlformats.org/officeDocument/2006/relationships/hyperlink" Target="https://web-emea.henkel.com/adhesives/henkel/productapprovals.nsf/0/716E462406911807C125856E002F5DF7/$FILE/WRAS_2700_expNov2024_new.pdf" TargetMode="External"/><Relationship Id="rId152" Type="http://schemas.openxmlformats.org/officeDocument/2006/relationships/hyperlink" Target="https://mysds.henkel.com/index.html" TargetMode="External"/><Relationship Id="rId457" Type="http://schemas.openxmlformats.org/officeDocument/2006/relationships/hyperlink" Target="https://mysds.henkel.com/index.html" TargetMode="External"/><Relationship Id="rId1087" Type="http://schemas.openxmlformats.org/officeDocument/2006/relationships/hyperlink" Target="https://henkel-sds.thewercs.com/Internal/Studio/ShowPDF/EA%203423-EN?pid=EA%203423&amp;format=MTR&amp;subformat=HYS&amp;language=EN&amp;plant=WERCS" TargetMode="External"/><Relationship Id="rId1294" Type="http://schemas.openxmlformats.org/officeDocument/2006/relationships/hyperlink" Target="http://tds.henkel.com/tds5/Studio/ShowPDF/LOCTITE%20UR%207225-EN?pid=LOCTITE%20UR%207225&amp;format=MTR&amp;subformat=MACR&amp;language=EN&amp;plant=WERCS" TargetMode="External"/><Relationship Id="rId664" Type="http://schemas.openxmlformats.org/officeDocument/2006/relationships/hyperlink" Target="https://web-emea.henkel.com/adhesives/henkel/productapprovals.nsf/0/4380C0B891BB034D802584490043BEE2/$FILE/WRAS_Loctite%20648_ExpOkt2023.pdf" TargetMode="External"/><Relationship Id="rId871" Type="http://schemas.openxmlformats.org/officeDocument/2006/relationships/hyperlink" Target="http://tds.henkel.com/tds5/Studio/ShowPDF/243%20NEW-EN?pid=LB%208008&amp;format=MTR&amp;subformat=REAC&amp;language=FR&amp;plant=WERCS" TargetMode="External"/><Relationship Id="rId969" Type="http://schemas.openxmlformats.org/officeDocument/2006/relationships/hyperlink" Target="http://tds.henkel.com/tds5/Studio/ShowPDF/243%20NEW-EN?pid=5616&amp;format=MTR&amp;subformat=REAC&amp;language=FR&amp;plant=WERCS" TargetMode="External"/><Relationship Id="rId1599" Type="http://schemas.openxmlformats.org/officeDocument/2006/relationships/hyperlink" Target="https://henkel-sds.thewercs.com/Internal/Studio/ShowPDF/AA%203979-FR?pid=AA%203979&amp;format=MTR&amp;subformat=REAC&amp;language=FR&amp;plant=WERCS" TargetMode="External"/><Relationship Id="rId317" Type="http://schemas.openxmlformats.org/officeDocument/2006/relationships/hyperlink" Target="https://mysds.henkel.com/index.html" TargetMode="External"/><Relationship Id="rId524" Type="http://schemas.openxmlformats.org/officeDocument/2006/relationships/hyperlink" Target="https://mysds.henkel.com/index.html" TargetMode="External"/><Relationship Id="rId731" Type="http://schemas.openxmlformats.org/officeDocument/2006/relationships/hyperlink" Target="http://tds.henkel.com/tds5/Studio/ShowPDF/243%20NEW-EN?pid=248&amp;format=MTR&amp;subformat=REAC&amp;language=FR&amp;plant=WERCS" TargetMode="External"/><Relationship Id="rId1154" Type="http://schemas.openxmlformats.org/officeDocument/2006/relationships/hyperlink" Target="http://tds.henkel.com/tds5/Studio/ShowPDF/TEROSON%20WX%20210-EN?pid=TEROSON%20WX%20210&amp;format=MTR&amp;subformat=TERO&amp;language=EN&amp;plant=WERCS" TargetMode="External"/><Relationship Id="rId1361" Type="http://schemas.openxmlformats.org/officeDocument/2006/relationships/hyperlink" Target="http://tds.henkel.com/tds5/Studio/ShowPDF/SF%207066-EN?pid=SF%207066&amp;format=MTR&amp;subformat=REAC&amp;language=EN&amp;plant=WERCS" TargetMode="External"/><Relationship Id="rId1459" Type="http://schemas.openxmlformats.org/officeDocument/2006/relationships/hyperlink" Target="http://tds.henkel.com/tds5/Studio/ShowPDF/586-EN?pid=586&amp;format=MTR&amp;subformat=REAC&amp;language=EN&amp;plant=WERCS" TargetMode="External"/><Relationship Id="rId98" Type="http://schemas.openxmlformats.org/officeDocument/2006/relationships/hyperlink" Target="https://mysds.henkel.com/index.html" TargetMode="External"/><Relationship Id="rId829" Type="http://schemas.openxmlformats.org/officeDocument/2006/relationships/hyperlink" Target="http://tds.henkel.com/tds5/Studio/ShowPDF/243%20NEW-EN?pid=672&amp;format=MTR&amp;subformat=REAC&amp;language=FR&amp;plant=WERCS" TargetMode="External"/><Relationship Id="rId1014" Type="http://schemas.openxmlformats.org/officeDocument/2006/relationships/hyperlink" Target="http://tds.henkel.com/tds5/Studio/ShowPDF/243%20NEW-EN?pid=TEROSON%20RB%20II&amp;format=MTR&amp;subformat=TERO&amp;language=FR&amp;plant=WERCS" TargetMode="External"/><Relationship Id="rId1221" Type="http://schemas.openxmlformats.org/officeDocument/2006/relationships/hyperlink" Target="http://tds.henkel.com/tds5/Studio/ShowPDF/TEROSON%20PU%209500%20FOAM-EN?pid=TEROSON%20PU%209500%20FOAM&amp;format=MTR&amp;subformat=TERO&amp;language=EN&amp;plant=WERCS" TargetMode="External"/><Relationship Id="rId1319" Type="http://schemas.openxmlformats.org/officeDocument/2006/relationships/hyperlink" Target="http://tds.henkel.com/tds5/Studio/ShowPDF/SI%205135-EN?pid=SI%205135&amp;format=MTR&amp;subformat=REAC&amp;language=EN&amp;plant=WERCS" TargetMode="External"/><Relationship Id="rId1526" Type="http://schemas.openxmlformats.org/officeDocument/2006/relationships/hyperlink" Target="http://tds.henkel.com/tds5/Studio/ShowPDF/4011-EN?pid=4011&amp;format=MTR&amp;subformat=REAC&amp;language=EN&amp;plant=WERCS" TargetMode="External"/><Relationship Id="rId25" Type="http://schemas.openxmlformats.org/officeDocument/2006/relationships/hyperlink" Target="https://mysds.henkel.com/index.html" TargetMode="External"/><Relationship Id="rId174" Type="http://schemas.openxmlformats.org/officeDocument/2006/relationships/hyperlink" Target="https://mysds.henkel.com/index.html" TargetMode="External"/><Relationship Id="rId381" Type="http://schemas.openxmlformats.org/officeDocument/2006/relationships/hyperlink" Target="https://mysds.henkel.com/index.html" TargetMode="External"/><Relationship Id="rId241" Type="http://schemas.openxmlformats.org/officeDocument/2006/relationships/hyperlink" Target="https://mysds.henkel.com/index.html" TargetMode="External"/><Relationship Id="rId479" Type="http://schemas.openxmlformats.org/officeDocument/2006/relationships/hyperlink" Target="https://mysds.henkel.com/index.html" TargetMode="External"/><Relationship Id="rId686" Type="http://schemas.openxmlformats.org/officeDocument/2006/relationships/hyperlink" Target="https://web-emea.henkel.com/adhesives/henkel/productapprovals.nsf/0/8A80E77F11B5E4C1C12586D10034D42D/$FILE/WRAS%20LOCTITE%20SF%20770_May2021_Exp%20Feb2024.pdf" TargetMode="External"/><Relationship Id="rId893" Type="http://schemas.openxmlformats.org/officeDocument/2006/relationships/hyperlink" Target="http://tds.henkel.com/tds5/Studio/ShowPDF/243%20NEW-EN?pid=LB%208151&amp;format=MTR&amp;subformat=REAC&amp;language=FR&amp;plant=WERCS" TargetMode="External"/><Relationship Id="rId339" Type="http://schemas.openxmlformats.org/officeDocument/2006/relationships/hyperlink" Target="https://mysds.henkel.com/index.html" TargetMode="External"/><Relationship Id="rId546" Type="http://schemas.openxmlformats.org/officeDocument/2006/relationships/hyperlink" Target="https://mysds.henkel.com/index.html" TargetMode="External"/><Relationship Id="rId753" Type="http://schemas.openxmlformats.org/officeDocument/2006/relationships/hyperlink" Target="http://tds.henkel.com/tds5/Studio/ShowPDF/243%20NEW-EN?pid=407&amp;format=MTR&amp;subformat=REAC&amp;language=FR&amp;plant=WERCS" TargetMode="External"/><Relationship Id="rId1176" Type="http://schemas.openxmlformats.org/officeDocument/2006/relationships/hyperlink" Target="http://tds.henkel.com/tds5/Studio/ShowPDF/TEROSON%20UP%20620-EN?pid=TEROSON%20UP%20620&amp;format=MTR&amp;subformat=TERO&amp;language=EN&amp;plant=WERCS" TargetMode="External"/><Relationship Id="rId1383" Type="http://schemas.openxmlformats.org/officeDocument/2006/relationships/hyperlink" Target="http://tds.henkel.com/tds5/Studio/ShowPDF/LB%208105-EN?pid=LB%208105&amp;format=MTR&amp;subformat=REAC&amp;language=EN&amp;plant=WERCS" TargetMode="External"/><Relationship Id="rId101" Type="http://schemas.openxmlformats.org/officeDocument/2006/relationships/hyperlink" Target="https://mysds.henkel.com/index.html" TargetMode="External"/><Relationship Id="rId406" Type="http://schemas.openxmlformats.org/officeDocument/2006/relationships/hyperlink" Target="https://mysds.henkel.com/index.html" TargetMode="External"/><Relationship Id="rId960" Type="http://schemas.openxmlformats.org/officeDocument/2006/relationships/hyperlink" Target="http://tds.henkel.com/tds5/Studio/ShowPDF/243%20NEW-EN?pid=SI%205331&amp;format=MTR&amp;subformat=REAC&amp;language=FR&amp;plant=WERCS" TargetMode="External"/><Relationship Id="rId1036" Type="http://schemas.openxmlformats.org/officeDocument/2006/relationships/hyperlink" Target="http://tds.henkel.com/tds5/Studio/ShowPDF/243%20NEW-EN?pid=TEROSON%20MS%209302&amp;format=MTR&amp;subformat=TERO&amp;language=FR&amp;plant=WERCS" TargetMode="External"/><Relationship Id="rId1243" Type="http://schemas.openxmlformats.org/officeDocument/2006/relationships/hyperlink" Target="http://tds.henkel.com/tds5/Studio/ShowPDF/TEROSON%20PU%206700-EN?pid=TEROSON%20PU%206700&amp;format=MTR&amp;subformat=TERO&amp;language=EN&amp;plant=WERCS" TargetMode="External"/><Relationship Id="rId1590" Type="http://schemas.openxmlformats.org/officeDocument/2006/relationships/hyperlink" Target="http://tds.henkel.com/tds5/Studio/ShowPDF/AA%203926-EN?pid=AA%203926&amp;format=MTR&amp;subformat=REAC&amp;language=EN&amp;plant=WERCS" TargetMode="External"/><Relationship Id="rId613" Type="http://schemas.openxmlformats.org/officeDocument/2006/relationships/hyperlink" Target="https://web-emea.henkel.com/adhesives/henkel/productapprovals.nsf/0/475D75154FAF42948025821D004B297A/$FILE/UBA%20conformity_5400_expAug2022_d_e.pdf" TargetMode="External"/><Relationship Id="rId820" Type="http://schemas.openxmlformats.org/officeDocument/2006/relationships/hyperlink" Target="http://tds.henkel.com/tds5/Studio/ShowPDF/243%20NEW-EN?pid=638&amp;format=MTR&amp;subformat=REAC&amp;language=FR&amp;plant=WERCS" TargetMode="External"/><Relationship Id="rId918" Type="http://schemas.openxmlformats.org/officeDocument/2006/relationships/hyperlink" Target="http://tds.henkel.com/tds5/Studio/ShowPDF/243%20NEW-EN?pid=SF%207066&amp;format=MTR&amp;subformat=REAC&amp;language=FR&amp;plant=WERCS" TargetMode="External"/><Relationship Id="rId1450" Type="http://schemas.openxmlformats.org/officeDocument/2006/relationships/hyperlink" Target="http://tds.henkel.com/tds5/Studio/ShowPDF/641-EN?pid=641&amp;format=MTR&amp;subformat=REAC&amp;language=EN&amp;plant=WERCS" TargetMode="External"/><Relationship Id="rId1548" Type="http://schemas.openxmlformats.org/officeDocument/2006/relationships/hyperlink" Target="https://henkel-sds.thewercs.com/Internal/Studio/ShowPDF/TEROSON%20VR%201510-EN?pid=TEROSON%20VR%201510&amp;format=MTR&amp;subformat=TERO&amp;language=EN&amp;plant=WERCS" TargetMode="External"/><Relationship Id="rId1103" Type="http://schemas.openxmlformats.org/officeDocument/2006/relationships/hyperlink" Target="https://henkel-sds.thewercs.com/Internal/Studio/ShowPDF/EA%209496-EN?pid=EA%209496&amp;format=MTR&amp;subformat=REAC&amp;language=EN&amp;plant=WERCS" TargetMode="External"/><Relationship Id="rId1310" Type="http://schemas.openxmlformats.org/officeDocument/2006/relationships/hyperlink" Target="http://tds.henkel.com/tds5/Studio/ShowPDF/SI%205611-EN?pid=SI%205611&amp;format=MTR&amp;subformat=REAC&amp;language=EN&amp;plant=WERCS" TargetMode="External"/><Relationship Id="rId1408" Type="http://schemas.openxmlformats.org/officeDocument/2006/relationships/hyperlink" Target="http://tds.henkel.com/tds5/Studio/ShowPDF/EA%209497-EN?pid=EA%209497&amp;format=MTR&amp;subformat=HYS&amp;language=EN&amp;plant=WERCS" TargetMode="External"/><Relationship Id="rId47" Type="http://schemas.openxmlformats.org/officeDocument/2006/relationships/hyperlink" Target="https://mysds.henkel.com/index.html" TargetMode="External"/><Relationship Id="rId196" Type="http://schemas.openxmlformats.org/officeDocument/2006/relationships/hyperlink" Target="https://mysds.henkel.com/index.html" TargetMode="External"/><Relationship Id="rId263" Type="http://schemas.openxmlformats.org/officeDocument/2006/relationships/hyperlink" Target="https://mysds.henkel.com/index.html" TargetMode="External"/><Relationship Id="rId470" Type="http://schemas.openxmlformats.org/officeDocument/2006/relationships/hyperlink" Target="https://mysds.henkel.com/index.html" TargetMode="External"/><Relationship Id="rId123" Type="http://schemas.openxmlformats.org/officeDocument/2006/relationships/hyperlink" Target="https://mysds.henkel.com/index.html" TargetMode="External"/><Relationship Id="rId330" Type="http://schemas.openxmlformats.org/officeDocument/2006/relationships/hyperlink" Target="https://mysds.henkel.com/index.html" TargetMode="External"/><Relationship Id="rId568" Type="http://schemas.openxmlformats.org/officeDocument/2006/relationships/hyperlink" Target="https://mysds.henkel.com/index.html" TargetMode="External"/><Relationship Id="rId775" Type="http://schemas.openxmlformats.org/officeDocument/2006/relationships/hyperlink" Target="http://tds.henkel.com/tds5/Studio/ShowPDF/243%20NEW-EN?pid=454-2012%20NEW&amp;format=MTR&amp;subformat=REAC&amp;language=FR&amp;plant=WERCS" TargetMode="External"/><Relationship Id="rId982" Type="http://schemas.openxmlformats.org/officeDocument/2006/relationships/hyperlink" Target="http://tds.henkel.com/tds5/Studio/ShowPDF/243%20NEW-EN?pid=LOCTITE%20UK%208160_LOCTITE%20UK%205400&amp;format=MTR&amp;subformat=MACR&amp;language=FR&amp;plant=WERCS" TargetMode="External"/><Relationship Id="rId1198" Type="http://schemas.openxmlformats.org/officeDocument/2006/relationships/hyperlink" Target="http://tds.henkel.com/tds5/Studio/ShowPDF/TEROSON%20SB%20914-EN?pid=TEROSON%20SB%20914&amp;format=MTR&amp;subformat=TERO&amp;language=EN&amp;plant=WERCS" TargetMode="External"/><Relationship Id="rId428" Type="http://schemas.openxmlformats.org/officeDocument/2006/relationships/hyperlink" Target="https://mysds.henkel.com/index.html" TargetMode="External"/><Relationship Id="rId635" Type="http://schemas.openxmlformats.org/officeDocument/2006/relationships/hyperlink" Target="https://web-emea.henkel.com/adhesives/henkel/productapprovals.nsf/0/6E77A6ECA6D8AF5D8025734D0050DCC3/$FILE/UL_567_pipe%20sealant_update2020.pdf" TargetMode="External"/><Relationship Id="rId842" Type="http://schemas.openxmlformats.org/officeDocument/2006/relationships/hyperlink" Target="http://tds.henkel.com/tds5/Studio/ShowPDF/243%20NEW-EN?pid=AA%20340&amp;format=MTR&amp;subformat=REAC&amp;language=FR&amp;plant=WERCS" TargetMode="External"/><Relationship Id="rId1058" Type="http://schemas.openxmlformats.org/officeDocument/2006/relationships/hyperlink" Target="http://tds.henkel.com/tds5/Studio/ShowPDF/SF%207386-FR?pid=SF%207386&amp;format=MTR&amp;subformat=REAC&amp;language=FR&amp;plant=WERCS" TargetMode="External"/><Relationship Id="rId1265" Type="http://schemas.openxmlformats.org/officeDocument/2006/relationships/hyperlink" Target="http://tds.henkel.com/tds5/Studio/ShowPDF/TEROSON%20MS%209220-EN?pid=TEROSON%20MS%209220&amp;format=MTR&amp;subformat=TERO&amp;language=EN&amp;plant=WERCS" TargetMode="External"/><Relationship Id="rId1472" Type="http://schemas.openxmlformats.org/officeDocument/2006/relationships/hyperlink" Target="http://tds.henkel.com/tds5/Studio/ShowPDF/561-EN?pid=561&amp;format=MTR&amp;subformat=REAC&amp;language=EN&amp;plant=WERCS" TargetMode="External"/><Relationship Id="rId702" Type="http://schemas.openxmlformats.org/officeDocument/2006/relationships/hyperlink" Target="https://web-emea.henkel.com/adhesives/henkel/productapprovals.nsf/0/52BE0CF00D8FCD8C8025819A0023B59A/$FILE/COMP205-17.pdf" TargetMode="External"/><Relationship Id="rId1125" Type="http://schemas.openxmlformats.org/officeDocument/2006/relationships/hyperlink" Target="http://tds.henkel.com/tds5/Studio/ShowPDF/242-EN?pid=242&amp;format=MTR&amp;subformat=REAC&amp;language=EN&amp;plant=WERCS" TargetMode="External"/><Relationship Id="rId1332" Type="http://schemas.openxmlformats.org/officeDocument/2006/relationships/hyperlink" Target="http://tds.henkel.com/tds5/Studio/ShowPDF/SF%207701-EN?pid=SF%207701&amp;format=MTR&amp;subformat=REAC&amp;language=EN&amp;plant=WERCS" TargetMode="External"/><Relationship Id="rId69" Type="http://schemas.openxmlformats.org/officeDocument/2006/relationships/hyperlink" Target="https://mysds.henkel.com/index.html" TargetMode="External"/><Relationship Id="rId285" Type="http://schemas.openxmlformats.org/officeDocument/2006/relationships/hyperlink" Target="https://mysds.henkel.com/index.html" TargetMode="External"/><Relationship Id="rId492" Type="http://schemas.openxmlformats.org/officeDocument/2006/relationships/hyperlink" Target="https://mysds.henkel.com/index.html" TargetMode="External"/><Relationship Id="rId797" Type="http://schemas.openxmlformats.org/officeDocument/2006/relationships/hyperlink" Target="http://tds.henkel.com/tds5/Studio/ShowPDF/243%20NEW-EN?pid=545&amp;format=MTR&amp;subformat=REAC&amp;language=FR&amp;plant=WERCS" TargetMode="External"/><Relationship Id="rId145" Type="http://schemas.openxmlformats.org/officeDocument/2006/relationships/hyperlink" Target="https://mysds.henkel.com/index.html" TargetMode="External"/><Relationship Id="rId352" Type="http://schemas.openxmlformats.org/officeDocument/2006/relationships/hyperlink" Target="https://mysds.henkel.com/index.html" TargetMode="External"/><Relationship Id="rId1287" Type="http://schemas.openxmlformats.org/officeDocument/2006/relationships/hyperlink" Target="http://tds.henkel.com/tds5/Studio/ShowPDF/BOND%2060-EN?pid=BOND%2060&amp;format=MTR&amp;subformat=TERO&amp;language=EN&amp;plant=WERCS" TargetMode="External"/><Relationship Id="rId212" Type="http://schemas.openxmlformats.org/officeDocument/2006/relationships/hyperlink" Target="https://mysds.henkel.com/index.html" TargetMode="External"/><Relationship Id="rId657" Type="http://schemas.openxmlformats.org/officeDocument/2006/relationships/hyperlink" Target="https://web-emea.henkel.com/adhesives/henkel/productapprovals.nsf/0/9099F6E9C06C5FED8025821D004A6E3B/$FILE/UBA%20conformity_6300_expAug2022_d_e.pdf" TargetMode="External"/><Relationship Id="rId864" Type="http://schemas.openxmlformats.org/officeDocument/2006/relationships/hyperlink" Target="http://tds.henkel.com/tds5/Studio/ShowPDF/243%20NEW-EN?pid=EA%20M-121HP&amp;format=MTR&amp;subformat=REAC&amp;language=FR&amp;plant=WERCS" TargetMode="External"/><Relationship Id="rId1494" Type="http://schemas.openxmlformats.org/officeDocument/2006/relationships/hyperlink" Target="http://tds.henkel.com/tds5/Studio/ShowPDF/480-EN?pid=480&amp;format=MTR&amp;subformat=REAC&amp;language=EN&amp;plant=WERCS" TargetMode="External"/><Relationship Id="rId517" Type="http://schemas.openxmlformats.org/officeDocument/2006/relationships/hyperlink" Target="https://mysds.henkel.com/index.html" TargetMode="External"/><Relationship Id="rId724" Type="http://schemas.openxmlformats.org/officeDocument/2006/relationships/hyperlink" Target="http://tds.henkel.com/tds5/Studio/ShowPDF/243%20NEW-EN?pid=222&amp;format=MTR&amp;subformat=REAC&amp;language=EN&amp;plant=WERCS" TargetMode="External"/><Relationship Id="rId931" Type="http://schemas.openxmlformats.org/officeDocument/2006/relationships/hyperlink" Target="http://tds.henkel.com/tds5/Studio/ShowPDF/243%20NEW-EN?pid=SF%207380&amp;format=MTR&amp;subformat=REAC&amp;language=FR&amp;plant=WERCS" TargetMode="External"/><Relationship Id="rId1147" Type="http://schemas.openxmlformats.org/officeDocument/2006/relationships/hyperlink" Target="http://tds.henkel.com/tds5/Studio/ShowPDF/SF%207505-EN?pid=SF%207505&amp;format=MTR&amp;subformat=REAC&amp;language=EN&amp;plant=WERCS" TargetMode="External"/><Relationship Id="rId1354" Type="http://schemas.openxmlformats.org/officeDocument/2006/relationships/hyperlink" Target="http://tds.henkel.com/tds5/Studio/ShowPDF/SF%207200-EN?pid=SF%207200&amp;format=MTR&amp;subformat=REAC&amp;language=EN&amp;plant=WERCS" TargetMode="External"/><Relationship Id="rId1561" Type="http://schemas.openxmlformats.org/officeDocument/2006/relationships/hyperlink" Target="https://henkel-sds.thewercs.com/Internal/Studio/ShowPDF/LOCTITE%20UK%208160_LOCTITE%20UK%205400-EN?pid=LOCTITE%20UK%208160_LOCTITE%20UK%205400&amp;format=MTR&amp;subformat=MACR&amp;language=FR&amp;plant=WERCS" TargetMode="External"/><Relationship Id="rId60" Type="http://schemas.openxmlformats.org/officeDocument/2006/relationships/hyperlink" Target="https://mysds.henkel.com/index.html" TargetMode="External"/><Relationship Id="rId1007" Type="http://schemas.openxmlformats.org/officeDocument/2006/relationships/hyperlink" Target="http://tds.henkel.com/tds5/Studio/ShowPDF/243%20NEW-EN?pid=TEROSON%20UP%20150&amp;format=MTR&amp;subformat=TERO&amp;language=FR&amp;plant=WERCS" TargetMode="External"/><Relationship Id="rId1214" Type="http://schemas.openxmlformats.org/officeDocument/2006/relationships/hyperlink" Target="http://tds.henkel.com/tds5/Studio/ShowPDF/TEROSON%20RB%204006-EN?pid=TEROSON%20RB%204006&amp;format=MTR&amp;subformat=TERO&amp;language=EN&amp;plant=WERCS" TargetMode="External"/><Relationship Id="rId1421" Type="http://schemas.openxmlformats.org/officeDocument/2006/relationships/hyperlink" Target="http://tds.henkel.com/tds5/Studio/ShowPDF/EA%203450-EN?pid=EA%203450&amp;format=MTR&amp;subformat=REAC&amp;language=EN&amp;plant=WERCS" TargetMode="External"/><Relationship Id="rId1519" Type="http://schemas.openxmlformats.org/officeDocument/2006/relationships/hyperlink" Target="http://tds.henkel.com/tds5/Studio/ShowPDF/407-EN?pid=407&amp;format=MTR&amp;subformat=REAC&amp;language=EN&amp;plant=WERCS" TargetMode="External"/><Relationship Id="rId18" Type="http://schemas.openxmlformats.org/officeDocument/2006/relationships/hyperlink" Target="https://mysds.henkel.com/index.html" TargetMode="External"/><Relationship Id="rId167" Type="http://schemas.openxmlformats.org/officeDocument/2006/relationships/hyperlink" Target="https://mysds.henkel.com/index.html" TargetMode="External"/><Relationship Id="rId374" Type="http://schemas.openxmlformats.org/officeDocument/2006/relationships/hyperlink" Target="https://mysds.henkel.com/index.html" TargetMode="External"/><Relationship Id="rId581" Type="http://schemas.openxmlformats.org/officeDocument/2006/relationships/hyperlink" Target="https://web-emea.henkel.com/adhesives/henkel/productapprovals.nsf/0/52DD40D5D61883918025734D0050DCF5/$FILE/Loctite%204014,%202011.pdf" TargetMode="External"/><Relationship Id="rId234" Type="http://schemas.openxmlformats.org/officeDocument/2006/relationships/hyperlink" Target="https://mysds.henkel.com/index.html" TargetMode="External"/><Relationship Id="rId679" Type="http://schemas.openxmlformats.org/officeDocument/2006/relationships/hyperlink" Target="https://web-emea.henkel.com/adhesives/henkel/productapprovals.nsf/0/114A1D00DCCC4FE58025734D0050DC1C/$FILE/Loctite%203926,%202012.pdf" TargetMode="External"/><Relationship Id="rId886" Type="http://schemas.openxmlformats.org/officeDocument/2006/relationships/hyperlink" Target="http://tds.henkel.com/tds5/Studio/ShowPDF/243%20NEW-EN?pid=LB%208065&amp;format=MTR&amp;subformat=REAC&amp;language=FR&amp;plant=WERCS" TargetMode="External"/><Relationship Id="rId2" Type="http://schemas.openxmlformats.org/officeDocument/2006/relationships/hyperlink" Target="https://mysds.henkel.com/index.html" TargetMode="External"/><Relationship Id="rId441" Type="http://schemas.openxmlformats.org/officeDocument/2006/relationships/hyperlink" Target="https://mysds.henkel.com/index.html" TargetMode="External"/><Relationship Id="rId539" Type="http://schemas.openxmlformats.org/officeDocument/2006/relationships/hyperlink" Target="https://mysds.henkel.com/index.html" TargetMode="External"/><Relationship Id="rId746" Type="http://schemas.openxmlformats.org/officeDocument/2006/relationships/hyperlink" Target="http://tds.henkel.com/tds5/Studio/ShowPDF/243%20NEW-EN?pid=4011&amp;format=MTR&amp;subformat=REAC&amp;language=FR&amp;plant=WERCS" TargetMode="External"/><Relationship Id="rId1071" Type="http://schemas.openxmlformats.org/officeDocument/2006/relationships/hyperlink" Target="https://henkel-sds.thewercs.com/Internal/Studio/ShowPDF/5128-FR?pid=5128&amp;format=MTR&amp;subformat=REAC&amp;language=EN&amp;plant=WERCS" TargetMode="External"/><Relationship Id="rId1169" Type="http://schemas.openxmlformats.org/officeDocument/2006/relationships/hyperlink" Target="http://tds.henkel.com/tds5/Studio/ShowPDF/TEROSON%20VR%202200-EN?pid=TEROSON%20VR%202200&amp;format=MTR&amp;subformat=TERO&amp;language=EN&amp;plant=WERCS" TargetMode="External"/><Relationship Id="rId1376" Type="http://schemas.openxmlformats.org/officeDocument/2006/relationships/hyperlink" Target="http://tds.henkel.com/tds5/Studio/ShowPDF/LB%208200-EN?pid=LB%208200&amp;format=MTR&amp;subformat=REAC&amp;language=EN&amp;plant=WERCS" TargetMode="External"/><Relationship Id="rId1583" Type="http://schemas.openxmlformats.org/officeDocument/2006/relationships/hyperlink" Target="http://tds.henkel.com/tds5/Studio/ShowPDF/AA%20366-FR?pid=AA%20366&amp;format=MTR&amp;subformat=REAC&amp;language=FR&amp;plant=WERCS" TargetMode="External"/><Relationship Id="rId301" Type="http://schemas.openxmlformats.org/officeDocument/2006/relationships/hyperlink" Target="https://mysds.henkel.com/index.html" TargetMode="External"/><Relationship Id="rId953" Type="http://schemas.openxmlformats.org/officeDocument/2006/relationships/hyperlink" Target="http://tds.henkel.com/tds5/Studio/ShowPDF/243%20NEW-EN?pid=SF%20INI5&amp;format=MTR&amp;subformat=REAC&amp;language=FR&amp;plant=WERCS" TargetMode="External"/><Relationship Id="rId1029" Type="http://schemas.openxmlformats.org/officeDocument/2006/relationships/hyperlink" Target="http://tds.henkel.com/tds5/Studio/ShowPDF/243%20NEW-EN?pid=TEROSON%20MS%209399&amp;format=MTR&amp;subformat=TERO&amp;language=FR&amp;plant=WERCS" TargetMode="External"/><Relationship Id="rId1236" Type="http://schemas.openxmlformats.org/officeDocument/2006/relationships/hyperlink" Target="http://tds.henkel.com/tds5/Studio/ShowPDF/TEROSON%20PU%209096%20PL-EN?pid=TEROSON%20PU%209096%20PL&amp;format=MTR&amp;subformat=TERO&amp;language=EN&amp;plant=WERCS" TargetMode="External"/><Relationship Id="rId82" Type="http://schemas.openxmlformats.org/officeDocument/2006/relationships/hyperlink" Target="https://mysds.henkel.com/index.html" TargetMode="External"/><Relationship Id="rId606" Type="http://schemas.openxmlformats.org/officeDocument/2006/relationships/hyperlink" Target="https://web-emea.henkel.com/adhesives/henkel/productapprovals.nsf/0/60E5CA20FDDC310A8025734D0050DC16/$FILE/Loctite%204601,%202007.pdf" TargetMode="External"/><Relationship Id="rId813" Type="http://schemas.openxmlformats.org/officeDocument/2006/relationships/hyperlink" Target="http://tds.henkel.com/tds5/Studio/ShowPDF/243%20NEW-EN?pid=586&amp;format=MTR&amp;subformat=REAC&amp;language=FR&amp;plant=WERCS" TargetMode="External"/><Relationship Id="rId1443" Type="http://schemas.openxmlformats.org/officeDocument/2006/relationships/hyperlink" Target="http://tds.henkel.com/tds5/Studio/ShowPDF/672-EN?pid=672&amp;format=MTR&amp;subformat=REAC&amp;language=EN&amp;plant=WERCS" TargetMode="External"/><Relationship Id="rId1303" Type="http://schemas.openxmlformats.org/officeDocument/2006/relationships/hyperlink" Target="http://tds.henkel.com/tds5/Studio/ShowPDF/SI%205920-EN?pid=SI%205920&amp;format=MTR&amp;subformat=REAC&amp;language=EN&amp;plant=WERCS" TargetMode="External"/><Relationship Id="rId1510" Type="http://schemas.openxmlformats.org/officeDocument/2006/relationships/hyperlink" Target="http://tds.henkel.com/tds5/Studio/ShowPDF/4161-EN?pid=4161&amp;format=MTR&amp;subformat=REAC&amp;language=EN&amp;plant=WERCS" TargetMode="External"/><Relationship Id="rId189" Type="http://schemas.openxmlformats.org/officeDocument/2006/relationships/hyperlink" Target="https://mysds.henkel.com/index.html" TargetMode="External"/><Relationship Id="rId396" Type="http://schemas.openxmlformats.org/officeDocument/2006/relationships/hyperlink" Target="https://mysds.henkel.com/index.html" TargetMode="External"/><Relationship Id="rId256" Type="http://schemas.openxmlformats.org/officeDocument/2006/relationships/hyperlink" Target="https://mysds.henkel.com/index.html" TargetMode="External"/><Relationship Id="rId463" Type="http://schemas.openxmlformats.org/officeDocument/2006/relationships/hyperlink" Target="https://mysds.henkel.com/index.html" TargetMode="External"/><Relationship Id="rId670" Type="http://schemas.openxmlformats.org/officeDocument/2006/relationships/hyperlink" Target="https://web-emea.henkel.com/adhesives/henkel/productapprovals.nsf/0/F68CC9643652440A8025734D0050DD42/$FILE/Loctite%203011,%202007.pdf" TargetMode="External"/><Relationship Id="rId1093" Type="http://schemas.openxmlformats.org/officeDocument/2006/relationships/hyperlink" Target="https://henkel-sds.thewercs.com/Internal/Studio/ShowPDF/EA%203473%20EU-EN?pid=EA%203473%20EU&amp;format=MTR&amp;subformat=REAC&amp;language=EN&amp;plant=WERCS" TargetMode="External"/><Relationship Id="rId116" Type="http://schemas.openxmlformats.org/officeDocument/2006/relationships/hyperlink" Target="https://mysds.henkel.com/index.html" TargetMode="External"/><Relationship Id="rId323" Type="http://schemas.openxmlformats.org/officeDocument/2006/relationships/hyperlink" Target="https://mysds.henkel.com/index.html" TargetMode="External"/><Relationship Id="rId530" Type="http://schemas.openxmlformats.org/officeDocument/2006/relationships/hyperlink" Target="https://mysds.henkel.com/index.html" TargetMode="External"/><Relationship Id="rId768" Type="http://schemas.openxmlformats.org/officeDocument/2006/relationships/hyperlink" Target="http://tds.henkel.com/tds5/Studio/ShowPDF/243%20NEW-EN?pid=4304&amp;format=MTR&amp;subformat=REAC&amp;language=FR&amp;plant=WERCS" TargetMode="External"/><Relationship Id="rId975" Type="http://schemas.openxmlformats.org/officeDocument/2006/relationships/hyperlink" Target="http://tds.henkel.com/tds5/Studio/ShowPDF/243%20NEW-EN?pid=SI%205926&amp;format=MTR&amp;subformat=REAC&amp;language=FR&amp;plant=WERCS" TargetMode="External"/><Relationship Id="rId1160" Type="http://schemas.openxmlformats.org/officeDocument/2006/relationships/hyperlink" Target="http://tds.henkel.com/tds5/Studio/ShowPDF/TEROSON%20VR%20700-EN?pid=TEROSON%20VR%20700&amp;format=MTR&amp;subformat=TERO&amp;language=EN&amp;plant=WERCS" TargetMode="External"/><Relationship Id="rId1398" Type="http://schemas.openxmlformats.org/officeDocument/2006/relationships/hyperlink" Target="http://tds.henkel.com/tds5/Studio/ShowPDF/LB%208014-EN?pid=LB%208014&amp;format=MTR&amp;subformat=REAC&amp;language=EN&amp;plant=WERCS" TargetMode="External"/><Relationship Id="rId628" Type="http://schemas.openxmlformats.org/officeDocument/2006/relationships/hyperlink" Target="https://info.nsf.org/Certified/PwsComponents/Listings.asp?Company=28470&amp;Standard=061" TargetMode="External"/><Relationship Id="rId835" Type="http://schemas.openxmlformats.org/officeDocument/2006/relationships/hyperlink" Target="http://tds.henkel.com/tds5/Studio/ShowPDF/243%20NEW-EN?pid=AA%203211&amp;format=MTR&amp;subformat=REAC&amp;language=FR&amp;plant=WERCS" TargetMode="External"/><Relationship Id="rId1258" Type="http://schemas.openxmlformats.org/officeDocument/2006/relationships/hyperlink" Target="http://tds.henkel.com/tds5/Studio/ShowPDF/TEROSON%20MS%209320-EN?pid=TEROSON%20MS%209320&amp;format=MTR&amp;subformat=TERO&amp;language=EN&amp;plant=WERCS" TargetMode="External"/><Relationship Id="rId1465" Type="http://schemas.openxmlformats.org/officeDocument/2006/relationships/hyperlink" Target="http://tds.henkel.com/tds5/Studio/ShowPDF/576-EN?pid=576&amp;format=MTR&amp;subformat=REAC&amp;language=EN&amp;plant=WERCS" TargetMode="External"/><Relationship Id="rId1020" Type="http://schemas.openxmlformats.org/officeDocument/2006/relationships/hyperlink" Target="http://tds.henkel.com/tds5/Studio/ShowPDF/243%20NEW-EN?pid=TEROSON%20PU%209225%20SF%20ME&amp;format=MTR&amp;subformat=TERO&amp;language=FR&amp;plant=WERCS" TargetMode="External"/><Relationship Id="rId1118" Type="http://schemas.openxmlformats.org/officeDocument/2006/relationships/hyperlink" Target="https://henkel-sds.thewercs.com/Internal/Studio/ShowPDF/SI%205362-EN?pid=SI%205362&amp;format=MTR&amp;subformat=REAC&amp;language=EN&amp;plant=WERCS" TargetMode="External"/><Relationship Id="rId1325" Type="http://schemas.openxmlformats.org/officeDocument/2006/relationships/hyperlink" Target="http://tds.henkel.com/tds5/Studio/ShowPDF/SF%207900-EN?pid=SF%207900&amp;format=MTR&amp;subformat=REAC&amp;language=EN&amp;plant=WERCS" TargetMode="External"/><Relationship Id="rId1532" Type="http://schemas.openxmlformats.org/officeDocument/2006/relationships/hyperlink" Target="http://tds.henkel.com/tds5/Studio/ShowPDF/274-EN?pid=274&amp;format=MTR&amp;subformat=REAC&amp;language=EN&amp;plant=WERCS" TargetMode="External"/><Relationship Id="rId902" Type="http://schemas.openxmlformats.org/officeDocument/2006/relationships/hyperlink" Target="http://tds.henkel.com/tds5/Studio/ShowPDF/243%20NEW-EN?pid=MR%205923&amp;format=MTR&amp;subformat=REAC&amp;language=FR&amp;plant=WERCS" TargetMode="External"/><Relationship Id="rId31" Type="http://schemas.openxmlformats.org/officeDocument/2006/relationships/hyperlink" Target="https://mysds.henkel.com/index.html" TargetMode="External"/><Relationship Id="rId180" Type="http://schemas.openxmlformats.org/officeDocument/2006/relationships/hyperlink" Target="https://mysds.henkel.com/index.html" TargetMode="External"/><Relationship Id="rId278" Type="http://schemas.openxmlformats.org/officeDocument/2006/relationships/hyperlink" Target="https://mysds.henkel.com/index.html" TargetMode="External"/><Relationship Id="rId485" Type="http://schemas.openxmlformats.org/officeDocument/2006/relationships/hyperlink" Target="https://mysds.henkel.com/index.html" TargetMode="External"/><Relationship Id="rId692" Type="http://schemas.openxmlformats.org/officeDocument/2006/relationships/hyperlink" Target="https://web-emea.henkel.com/adhesives/henkel/productapprovals.nsf/0/5F68EB61EA8EA6248025843C0038C9ED/$FILE/UL_5610_QMFZ2_E182771_update2020.pdf" TargetMode="External"/><Relationship Id="rId138" Type="http://schemas.openxmlformats.org/officeDocument/2006/relationships/hyperlink" Target="https://mysds.henkel.com/index.html" TargetMode="External"/><Relationship Id="rId345" Type="http://schemas.openxmlformats.org/officeDocument/2006/relationships/hyperlink" Target="https://mysds.henkel.com/index.html" TargetMode="External"/><Relationship Id="rId552" Type="http://schemas.openxmlformats.org/officeDocument/2006/relationships/hyperlink" Target="https://mysds.henkel.com/index.html" TargetMode="External"/><Relationship Id="rId997" Type="http://schemas.openxmlformats.org/officeDocument/2006/relationships/hyperlink" Target="http://tds.henkel.com/tds5/Studio/ShowPDF/243%20NEW-EN?pid=TEROSON%20VR%2010&amp;format=MTR&amp;subformat=TERO&amp;language=FR&amp;plant=WERCS" TargetMode="External"/><Relationship Id="rId1182" Type="http://schemas.openxmlformats.org/officeDocument/2006/relationships/hyperlink" Target="http://tds.henkel.com/tds5/Studio/ShowPDF/TEROSON%20UP%20220-EN?pid=TEROSON%20UP%20220&amp;format=MTR&amp;subformat=TERO&amp;language=EN&amp;plant=WERCS" TargetMode="External"/><Relationship Id="rId205" Type="http://schemas.openxmlformats.org/officeDocument/2006/relationships/hyperlink" Target="https://mysds.henkel.com/index.html" TargetMode="External"/><Relationship Id="rId412" Type="http://schemas.openxmlformats.org/officeDocument/2006/relationships/hyperlink" Target="https://mysds.henkel.com/index.html" TargetMode="External"/><Relationship Id="rId857" Type="http://schemas.openxmlformats.org/officeDocument/2006/relationships/hyperlink" Target="http://tds.henkel.com/tds5/Studio/ShowPDF/243%20NEW-EN?pid=EA%209464&amp;format=MTR&amp;subformat=HYS&amp;language=FR&amp;plant=WERCS" TargetMode="External"/><Relationship Id="rId1042" Type="http://schemas.openxmlformats.org/officeDocument/2006/relationships/hyperlink" Target="http://tds.henkel.com/tds5/Studio/ShowPDF/243%20NEW-EN?pid=TEROSON%20EP%205010%20TR&amp;format=MTR&amp;subformat=TERO&amp;language=FR&amp;plant=WERCS" TargetMode="External"/><Relationship Id="rId1487" Type="http://schemas.openxmlformats.org/officeDocument/2006/relationships/hyperlink" Target="http://tds.henkel.com/tds5/Studio/ShowPDF/510-EN?pid=510&amp;format=MTR&amp;subformat=REAC&amp;language=EN&amp;plant=WERCS" TargetMode="External"/><Relationship Id="rId717" Type="http://schemas.openxmlformats.org/officeDocument/2006/relationships/hyperlink" Target="https://web-emea.henkel.com/adhesives/henkel/productapprovals.nsf/0/31B7D56B2E1130A580257D310024C7D8/$FILE/BV%20Module%20B%20certificate%2038578_B0%20MED.pdf" TargetMode="External"/><Relationship Id="rId924" Type="http://schemas.openxmlformats.org/officeDocument/2006/relationships/hyperlink" Target="http://tds.henkel.com/tds5/Studio/ShowPDF/243%20NEW-EN?pid=SF%207100&amp;format=MTR&amp;subformat=REAC&amp;language=FR&amp;plant=WERCS" TargetMode="External"/><Relationship Id="rId1347" Type="http://schemas.openxmlformats.org/officeDocument/2006/relationships/hyperlink" Target="http://tds.henkel.com/tds5/Studio/ShowPDF/SF%207380-EN?pid=SF%207380&amp;format=MTR&amp;subformat=REAC&amp;language=EN&amp;plant=WERCS" TargetMode="External"/><Relationship Id="rId1554" Type="http://schemas.openxmlformats.org/officeDocument/2006/relationships/hyperlink" Target="https://henkel-sds.thewercs.com/Internal/Studio/ShowPDF/LOCTITE%20UK%208309_LOCTITE%20UK%205400-FR?pid=LOCTITE%20UK%208309_LOCTITE%20UK%205400&amp;format=MTR&amp;subformat=MACR&amp;language=EN&amp;plant=WERCS" TargetMode="External"/><Relationship Id="rId53" Type="http://schemas.openxmlformats.org/officeDocument/2006/relationships/hyperlink" Target="https://mysds.henkel.com/index.html" TargetMode="External"/><Relationship Id="rId1207" Type="http://schemas.openxmlformats.org/officeDocument/2006/relationships/hyperlink" Target="http://tds.henkel.com/tds5/Studio/ShowPDF/TEROSON%20RB%20IX-EN?pid=TEROSON%20RB%20IX&amp;format=MTR&amp;subformat=TERO&amp;language=EN&amp;plant=WERCS" TargetMode="External"/><Relationship Id="rId1414" Type="http://schemas.openxmlformats.org/officeDocument/2006/relationships/hyperlink" Target="http://tds.henkel.com/tds5/Studio/ShowPDF/EA%209461-EN?pid=EA%209461&amp;format=MTR&amp;subformat=HYS&amp;language=EN&amp;plant=WERCS" TargetMode="External"/><Relationship Id="rId367" Type="http://schemas.openxmlformats.org/officeDocument/2006/relationships/hyperlink" Target="https://mysds.henkel.com/index.html" TargetMode="External"/><Relationship Id="rId574" Type="http://schemas.openxmlformats.org/officeDocument/2006/relationships/hyperlink" Target="http://tds.henkel.com/tds5/Studio/ShowPDF/243%20NEW-EN?pid=128157&amp;format=MTR&amp;subformat=REAC&amp;language=FR&amp;plant=WERCS" TargetMode="External"/><Relationship Id="rId227" Type="http://schemas.openxmlformats.org/officeDocument/2006/relationships/hyperlink" Target="https://mysds.henkel.com/index.html" TargetMode="External"/><Relationship Id="rId781" Type="http://schemas.openxmlformats.org/officeDocument/2006/relationships/hyperlink" Target="http://tds.henkel.com/tds5/Studio/ShowPDF/243%20NEW-EN?pid=4902&amp;format=MTR&amp;subformat=REAC&amp;language=FR&amp;plant=WERCS" TargetMode="External"/><Relationship Id="rId879" Type="http://schemas.openxmlformats.org/officeDocument/2006/relationships/hyperlink" Target="http://tds.henkel.com/tds5/Studio/ShowPDF/243%20NEW-EN?pid=LB%208023&amp;format=MTR&amp;subformat=REAC&amp;language=FR&amp;plant=WERCS" TargetMode="External"/><Relationship Id="rId434" Type="http://schemas.openxmlformats.org/officeDocument/2006/relationships/hyperlink" Target="https://mysds.henkel.com/index.html" TargetMode="External"/><Relationship Id="rId641" Type="http://schemas.openxmlformats.org/officeDocument/2006/relationships/hyperlink" Target="https://info.nsf.org/usda/letters/123001.pdf" TargetMode="External"/><Relationship Id="rId739" Type="http://schemas.openxmlformats.org/officeDocument/2006/relationships/hyperlink" Target="http://tds.henkel.com/tds5/Studio/ShowPDF/243%20NEW-EN?pid=274&amp;format=MTR&amp;subformat=REAC&amp;language=FR&amp;plant=WERCS" TargetMode="External"/><Relationship Id="rId1064" Type="http://schemas.openxmlformats.org/officeDocument/2006/relationships/hyperlink" Target="http://tds.henkel.com/tds5/Studio/ShowPDF/406-2012%20NEW-FR?pid=406-2012%20NEW&amp;format=MTR&amp;subformat=REAC&amp;language=FR&amp;plant=WERCS" TargetMode="External"/><Relationship Id="rId1271" Type="http://schemas.openxmlformats.org/officeDocument/2006/relationships/hyperlink" Target="http://tds.henkel.com/tds5/Studio/ShowPDF/TEROSON%20MS%209120-EN?pid=TEROSON%20MS%209120&amp;format=MTR&amp;subformat=TERO&amp;language=EN&amp;plant=WERCS" TargetMode="External"/><Relationship Id="rId1369" Type="http://schemas.openxmlformats.org/officeDocument/2006/relationships/hyperlink" Target="http://tds.henkel.com/tds5/Studio/ShowPDF/PC%207226%20EUR-EN?pid=PC%207226%20EUR&amp;format=MTR&amp;subformat=REAC&amp;language=EN&amp;plant=WERCS" TargetMode="External"/><Relationship Id="rId1576" Type="http://schemas.openxmlformats.org/officeDocument/2006/relationships/hyperlink" Target="http://tds.henkel.com/tds5/Studio/ShowPDF/AA%203504-EN?pid=AA%203504&amp;format=MTR&amp;subformat=REAC&amp;language=EN&amp;plant=WERCS" TargetMode="External"/><Relationship Id="rId501" Type="http://schemas.openxmlformats.org/officeDocument/2006/relationships/hyperlink" Target="https://mysds.henkel.com/index.html" TargetMode="External"/><Relationship Id="rId946" Type="http://schemas.openxmlformats.org/officeDocument/2006/relationships/hyperlink" Target="http://tds.henkel.com/tds5/Studio/ShowPDF/243%20NEW-EN?pid=SF%207800&amp;format=MTR&amp;subformat=REAC&amp;language=FR&amp;plant=WERCS" TargetMode="External"/><Relationship Id="rId1131" Type="http://schemas.openxmlformats.org/officeDocument/2006/relationships/hyperlink" Target="http://tds.henkel.com/tds5/Studio/ShowPDF/245-EN?pid=245&amp;format=MTR&amp;subformat=REAC&amp;language=EN&amp;plant=WERCS" TargetMode="External"/><Relationship Id="rId1229" Type="http://schemas.openxmlformats.org/officeDocument/2006/relationships/hyperlink" Target="http://tds.henkel.com/tds5/Studio/ShowPDF/TEROSON%20PU%2092-EN?pid=TEROSON%20PU%2092&amp;format=MTR&amp;subformat=TERO&amp;language=EN&amp;plant=WERCS" TargetMode="External"/><Relationship Id="rId75" Type="http://schemas.openxmlformats.org/officeDocument/2006/relationships/hyperlink" Target="https://mysds.henkel.com/index.html" TargetMode="External"/><Relationship Id="rId806" Type="http://schemas.openxmlformats.org/officeDocument/2006/relationships/hyperlink" Target="http://tds.henkel.com/tds5/Studio/ShowPDF/243%20NEW-EN?pid=574&amp;format=MTR&amp;subformat=REAC&amp;language=FR&amp;plant=WERCS" TargetMode="External"/><Relationship Id="rId1436" Type="http://schemas.openxmlformats.org/officeDocument/2006/relationships/hyperlink" Target="http://tds.henkel.com/tds5/Studio/ShowPDF/AA%20326-EN?pid=AA%20326&amp;format=MTR&amp;subformat=REAC&amp;language=EN&amp;plant=WERCS" TargetMode="External"/><Relationship Id="rId1503" Type="http://schemas.openxmlformats.org/officeDocument/2006/relationships/hyperlink" Target="http://tds.henkel.com/tds5/Studio/ShowPDF/4305-EN?pid=4305&amp;format=MTR&amp;subformat=REAC&amp;language=EN&amp;plant=WERCS" TargetMode="External"/><Relationship Id="rId291" Type="http://schemas.openxmlformats.org/officeDocument/2006/relationships/hyperlink" Target="https://mysds.henkel.com/index.html" TargetMode="External"/><Relationship Id="rId151" Type="http://schemas.openxmlformats.org/officeDocument/2006/relationships/hyperlink" Target="https://mysds.henkel.com/index.html" TargetMode="External"/><Relationship Id="rId389" Type="http://schemas.openxmlformats.org/officeDocument/2006/relationships/hyperlink" Target="https://mysds.henkel.com/index.html" TargetMode="External"/><Relationship Id="rId596" Type="http://schemas.openxmlformats.org/officeDocument/2006/relationships/hyperlink" Target="https://web-emea.henkel.com/adhesives/henkel/productapprovals.nsf/0/4071EA51680BD5978025821D00499DF0/$FILE/Loctite%20245%20sauerstoff_oxygen_2017_d_e.pdf" TargetMode="External"/><Relationship Id="rId249" Type="http://schemas.openxmlformats.org/officeDocument/2006/relationships/hyperlink" Target="https://mysds.henkel.com/index.html" TargetMode="External"/><Relationship Id="rId456" Type="http://schemas.openxmlformats.org/officeDocument/2006/relationships/hyperlink" Target="https://mysds.henkel.com/index.html" TargetMode="External"/><Relationship Id="rId663" Type="http://schemas.openxmlformats.org/officeDocument/2006/relationships/hyperlink" Target="https://web-emea.henkel.com/adhesives/henkel/productapprovals.nsf/0/DC0F109B4D2591318025821D004B9069/$FILE/UBA%20conformity_638_expAug2022_d_e.pdf" TargetMode="External"/><Relationship Id="rId870" Type="http://schemas.openxmlformats.org/officeDocument/2006/relationships/hyperlink" Target="http://tds.henkel.com/tds5/Studio/ShowPDF/243%20NEW-EN?pid=LB%208007&amp;format=MTR&amp;subformat=REAC&amp;language=FR&amp;plant=WERCS" TargetMode="External"/><Relationship Id="rId1086" Type="http://schemas.openxmlformats.org/officeDocument/2006/relationships/hyperlink" Target="https://henkel-sds.thewercs.com/Internal/Studio/ShowPDF/EA%203423-EN?pid=EA%203423&amp;format=MTR&amp;subformat=HYS&amp;language=FR&amp;plant=WERCS" TargetMode="External"/><Relationship Id="rId1293" Type="http://schemas.openxmlformats.org/officeDocument/2006/relationships/hyperlink" Target="http://tds.henkel.com/tds5/Studio/ShowPDF/LOCTITE%20UR%207225-FR?pid=LOCTITE%20UR%207225&amp;format=MTR&amp;subformat=MACR&amp;language=FR&amp;plant=WERCS" TargetMode="External"/><Relationship Id="rId109" Type="http://schemas.openxmlformats.org/officeDocument/2006/relationships/hyperlink" Target="https://mysds.henkel.com/index.html" TargetMode="External"/><Relationship Id="rId316" Type="http://schemas.openxmlformats.org/officeDocument/2006/relationships/hyperlink" Target="https://mysds.henkel.com/index.html" TargetMode="External"/><Relationship Id="rId523" Type="http://schemas.openxmlformats.org/officeDocument/2006/relationships/hyperlink" Target="https://mysds.henkel.com/index.html" TargetMode="External"/><Relationship Id="rId968" Type="http://schemas.openxmlformats.org/officeDocument/2006/relationships/hyperlink" Target="http://tds.henkel.com/tds5/Studio/ShowPDF/243%20NEW-EN?pid=SI%205615&amp;format=MTR&amp;subformat=REAC&amp;language=FR&amp;plant=WERCS" TargetMode="External"/><Relationship Id="rId1153" Type="http://schemas.openxmlformats.org/officeDocument/2006/relationships/hyperlink" Target="http://tds.henkel.com/tds5/Studio/ShowPDF/TEROSON%20WX%20350-EN?pid=TEROSON%20WX%20350&amp;format=MTR&amp;subformat=REAC&amp;language=EN&amp;plant=WERCS" TargetMode="External"/><Relationship Id="rId1598" Type="http://schemas.openxmlformats.org/officeDocument/2006/relationships/hyperlink" Target="file:///C:\Users\photos\AppData\Local\Microsoft\Windows\INetCache\Content.Outlook\UY81V9Y6\Kramp.xlsx" TargetMode="External"/><Relationship Id="rId97" Type="http://schemas.openxmlformats.org/officeDocument/2006/relationships/hyperlink" Target="https://mysds.henkel.com/index.html" TargetMode="External"/><Relationship Id="rId730" Type="http://schemas.openxmlformats.org/officeDocument/2006/relationships/hyperlink" Target="http://tds.henkel.com/tds5/Studio/ShowPDF/243%20NEW-EN?pid=246&amp;format=MTR&amp;subformat=REAC&amp;language=FR&amp;plant=WERCS" TargetMode="External"/><Relationship Id="rId828" Type="http://schemas.openxmlformats.org/officeDocument/2006/relationships/hyperlink" Target="http://tds.henkel.com/tds5/Studio/ShowPDF/243%20NEW-EN?pid=662&amp;format=MTR&amp;subformat=REAC&amp;language=FR&amp;plant=WERCS" TargetMode="External"/><Relationship Id="rId1013" Type="http://schemas.openxmlformats.org/officeDocument/2006/relationships/hyperlink" Target="http://tds.henkel.com/tds5/Studio/ShowPDF/243%20NEW-EN?pid=TEROSON%20RB%20R2000%20HS&amp;format=MTR&amp;subformat=TERO&amp;language=FR&amp;plant=WERCS" TargetMode="External"/><Relationship Id="rId1360" Type="http://schemas.openxmlformats.org/officeDocument/2006/relationships/hyperlink" Target="http://tds.henkel.com/tds5/Studio/ShowPDF/SF%207070-EN?pid=SF%207070&amp;format=MTR&amp;subformat=REAC&amp;language=EN&amp;plant=WERCS" TargetMode="External"/><Relationship Id="rId1458" Type="http://schemas.openxmlformats.org/officeDocument/2006/relationships/hyperlink" Target="http://tds.henkel.com/tds5/Studio/ShowPDF/589-EN?pid=589&amp;format=MTR&amp;subformat=REAC&amp;language=EN&amp;plant=WERCS" TargetMode="External"/><Relationship Id="rId1220" Type="http://schemas.openxmlformats.org/officeDocument/2006/relationships/hyperlink" Target="http://tds.henkel.com/tds5/Studio/ShowPDF/TEROSON%20RB%20110%20M-EN?pid=TEROSON%20RB%20110%20M&amp;format=MTR&amp;subformat=TERO&amp;language=EN&amp;plant=WERCS" TargetMode="External"/><Relationship Id="rId1318" Type="http://schemas.openxmlformats.org/officeDocument/2006/relationships/hyperlink" Target="http://tds.henkel.com/tds5/Studio/ShowPDF/SI%205145-EN?pid=SI%205145&amp;format=MTR&amp;subformat=REAC&amp;language=EN&amp;plant=WERCS" TargetMode="External"/><Relationship Id="rId1525" Type="http://schemas.openxmlformats.org/officeDocument/2006/relationships/hyperlink" Target="http://tds.henkel.com/tds5/Studio/ShowPDF/4014-EN?pid=4014&amp;format=MTR&amp;subformat=REAC&amp;language=EN&amp;plant=WERCS" TargetMode="External"/><Relationship Id="rId24" Type="http://schemas.openxmlformats.org/officeDocument/2006/relationships/hyperlink" Target="https://mysds.henkel.com/index.html" TargetMode="External"/><Relationship Id="rId173" Type="http://schemas.openxmlformats.org/officeDocument/2006/relationships/hyperlink" Target="https://mysds.henkel.com/index.html" TargetMode="External"/><Relationship Id="rId380" Type="http://schemas.openxmlformats.org/officeDocument/2006/relationships/hyperlink" Target="https://mysds.henkel.com/index.html" TargetMode="External"/><Relationship Id="rId240" Type="http://schemas.openxmlformats.org/officeDocument/2006/relationships/hyperlink" Target="https://mysds.henkel.com/index.html" TargetMode="External"/><Relationship Id="rId478" Type="http://schemas.openxmlformats.org/officeDocument/2006/relationships/hyperlink" Target="https://mysds.henkel.com/index.html" TargetMode="External"/><Relationship Id="rId685" Type="http://schemas.openxmlformats.org/officeDocument/2006/relationships/hyperlink" Target="https://web-emea.henkel.com/adhesives/henkel/productapprovals.nsf/0/E7564F68BEADE3058025734E004FF86E/$FILE/PMUC%20Loctite%20LB%208013.pdf" TargetMode="External"/><Relationship Id="rId892" Type="http://schemas.openxmlformats.org/officeDocument/2006/relationships/hyperlink" Target="http://tds.henkel.com/tds5/Studio/ShowPDF/243%20NEW-EN?pid=LB%208106&amp;format=MTR&amp;subformat=REAC&amp;language=FR&amp;plant=WERCS" TargetMode="External"/><Relationship Id="rId100" Type="http://schemas.openxmlformats.org/officeDocument/2006/relationships/hyperlink" Target="https://mysds.henkel.com/index.html" TargetMode="External"/><Relationship Id="rId338" Type="http://schemas.openxmlformats.org/officeDocument/2006/relationships/hyperlink" Target="https://mysds.henkel.com/index.html" TargetMode="External"/><Relationship Id="rId545" Type="http://schemas.openxmlformats.org/officeDocument/2006/relationships/hyperlink" Target="https://mysds.henkel.com/index.html" TargetMode="External"/><Relationship Id="rId752" Type="http://schemas.openxmlformats.org/officeDocument/2006/relationships/hyperlink" Target="http://tds.henkel.com/tds5/Studio/ShowPDF/243%20NEW-EN?pid=4062&amp;format=MTR&amp;subformat=REAC&amp;language=FR&amp;plant=WERCS" TargetMode="External"/><Relationship Id="rId1175" Type="http://schemas.openxmlformats.org/officeDocument/2006/relationships/hyperlink" Target="http://tds.henkel.com/tds5/Studio/ShowPDF/TEROSON%20VR%2010-EN?pid=TEROSON%20VR%2010&amp;format=MTR&amp;subformat=TERO&amp;language=EN&amp;plant=WERCS" TargetMode="External"/><Relationship Id="rId1382" Type="http://schemas.openxmlformats.org/officeDocument/2006/relationships/hyperlink" Target="http://tds.henkel.com/tds5/Studio/ShowPDF/LB%208106-EN?pid=LB%208106&amp;format=MTR&amp;subformat=REAC&amp;language=EN&amp;plant=WERCS" TargetMode="External"/><Relationship Id="rId405" Type="http://schemas.openxmlformats.org/officeDocument/2006/relationships/hyperlink" Target="https://mysds.henkel.com/index.html" TargetMode="External"/><Relationship Id="rId612" Type="http://schemas.openxmlformats.org/officeDocument/2006/relationships/hyperlink" Target="https://info.nsf.org/usda/letters/123758.pdf" TargetMode="External"/><Relationship Id="rId1035" Type="http://schemas.openxmlformats.org/officeDocument/2006/relationships/hyperlink" Target="http://tds.henkel.com/tds5/Studio/ShowPDF/243%20NEW-EN?pid=TEROSON%20MS%209320%20SF%20II&amp;format=MTR&amp;subformat=TERO&amp;language=FR&amp;plant=WERCS" TargetMode="External"/><Relationship Id="rId1242" Type="http://schemas.openxmlformats.org/officeDocument/2006/relationships/hyperlink" Target="http://tds.henkel.com/tds5/Studio/ShowPDF/TEROSON%20PU%206700%20ME-EN?pid=TEROSON%20PU%206700%20ME&amp;format=MTR&amp;subformat=TERO&amp;language=EN&amp;plant=WERCS" TargetMode="External"/><Relationship Id="rId917" Type="http://schemas.openxmlformats.org/officeDocument/2006/relationships/hyperlink" Target="http://tds.henkel.com/tds5/Studio/ShowPDF/243%20NEW-EN?pid=SF%207064&amp;format=MTR&amp;subformat=REAC&amp;language=FR&amp;plant=WERCS" TargetMode="External"/><Relationship Id="rId1102" Type="http://schemas.openxmlformats.org/officeDocument/2006/relationships/hyperlink" Target="https://henkel-sds.thewercs.com/Internal/Studio/ShowPDF/EA%209492-EN?pid=EA%209492&amp;format=MTR&amp;subformat=HYS&amp;language=EN&amp;plant=WERCS" TargetMode="External"/><Relationship Id="rId1547" Type="http://schemas.openxmlformats.org/officeDocument/2006/relationships/hyperlink" Target="https://henkel-sds.thewercs.com/Internal/Studio/ShowPDF/TEROSON%20VR%201520-EN?pid=TEROSON%20VR%201520&amp;format=MTR&amp;subformat=TERO&amp;language=EN&amp;plant=WERCS" TargetMode="External"/><Relationship Id="rId46" Type="http://schemas.openxmlformats.org/officeDocument/2006/relationships/hyperlink" Target="https://mysds.henkel.com/index.html" TargetMode="External"/><Relationship Id="rId1407" Type="http://schemas.openxmlformats.org/officeDocument/2006/relationships/hyperlink" Target="http://tds.henkel.com/tds5/Studio/ShowPDF/EA%209514-EN?pid=EA%209514&amp;format=MTR&amp;subformat=HYS&amp;language=EN&amp;plant=WERCS" TargetMode="External"/><Relationship Id="rId195" Type="http://schemas.openxmlformats.org/officeDocument/2006/relationships/hyperlink" Target="https://mysds.henkel.com/index.html" TargetMode="External"/><Relationship Id="rId262" Type="http://schemas.openxmlformats.org/officeDocument/2006/relationships/hyperlink" Target="https://mysds.henkel.com/index.html" TargetMode="External"/><Relationship Id="rId567" Type="http://schemas.openxmlformats.org/officeDocument/2006/relationships/hyperlink" Target="https://mysds.henkel.com/index.html" TargetMode="External"/><Relationship Id="rId1197" Type="http://schemas.openxmlformats.org/officeDocument/2006/relationships/hyperlink" Target="http://tds.henkel.com/tds5/Studio/ShowPDF/TEROSON%20SB%20S3000%20-EN?pid=TEROSON%20SB%20S3000%20&amp;format=MTR&amp;subformat=TERO&amp;language=EN&amp;plant=WERCS" TargetMode="External"/><Relationship Id="rId122" Type="http://schemas.openxmlformats.org/officeDocument/2006/relationships/hyperlink" Target="https://mysds.henkel.com/index.html" TargetMode="External"/><Relationship Id="rId774" Type="http://schemas.openxmlformats.org/officeDocument/2006/relationships/hyperlink" Target="http://tds.henkel.com/tds5/Studio/ShowPDF/243%20NEW-EN?pid=438&amp;format=MTR&amp;subformat=REAC&amp;language=FR&amp;plant=WERCS" TargetMode="External"/><Relationship Id="rId981" Type="http://schemas.openxmlformats.org/officeDocument/2006/relationships/hyperlink" Target="http://tds.henkel.com/tds5/Studio/ShowPDF/243%20NEW-EN?pid=LOCTITE%20UK%201351%20B25_LOCTITE%20UK%205452&amp;format=MTR&amp;subformat=MACR&amp;language=FR&amp;plant=WERCS" TargetMode="External"/><Relationship Id="rId1057" Type="http://schemas.openxmlformats.org/officeDocument/2006/relationships/hyperlink" Target="http://tds.henkel.com/tds5/Studio/ShowPDF/3020-FR?pid=3020&amp;format=MTR&amp;subformat=REAC&amp;language=EN&amp;plant=WERCS" TargetMode="External"/><Relationship Id="rId427" Type="http://schemas.openxmlformats.org/officeDocument/2006/relationships/hyperlink" Target="https://mysds.henkel.com/index.html" TargetMode="External"/><Relationship Id="rId634" Type="http://schemas.openxmlformats.org/officeDocument/2006/relationships/hyperlink" Target="https://web-emea.henkel.com/adhesives/henkel/productapprovals.nsf/0/3A4E4D1C1F95AA24C1258512003400C2/$FILE/DVGW_type%20examination%20certificate_Loctite%20567_2024_D_E.pdf" TargetMode="External"/><Relationship Id="rId841" Type="http://schemas.openxmlformats.org/officeDocument/2006/relationships/hyperlink" Target="http://tds.henkel.com/tds5/Studio/ShowPDF/243%20NEW-EN?pid=AA%203342&amp;format=MTR&amp;subformat=REAC&amp;language=FR&amp;plant=WERCS" TargetMode="External"/><Relationship Id="rId1264" Type="http://schemas.openxmlformats.org/officeDocument/2006/relationships/hyperlink" Target="http://tds.henkel.com/tds5/Studio/ShowPDF/TEROSON%20MS%209221-EN?pid=TEROSON%20MS%209221&amp;format=MTR&amp;subformat=TERO&amp;language=EN&amp;plant=WERCS" TargetMode="External"/><Relationship Id="rId1471" Type="http://schemas.openxmlformats.org/officeDocument/2006/relationships/hyperlink" Target="http://tds.henkel.com/tds5/Studio/ShowPDF/566-EN?pid=566&amp;format=MTR&amp;subformat=REAC&amp;language=EN&amp;plant=WERCS" TargetMode="External"/><Relationship Id="rId1569" Type="http://schemas.openxmlformats.org/officeDocument/2006/relationships/hyperlink" Target="http://tds.henkel.com/tds5/Studio/ShowPDF/270%20NEW-FR?pid=270%20NEW&amp;format=MTR&amp;subformat=REAC&amp;language=FR&amp;plant=WERCS" TargetMode="External"/><Relationship Id="rId701" Type="http://schemas.openxmlformats.org/officeDocument/2006/relationships/hyperlink" Target="https://web-emea.henkel.com/adhesives/henkel/productapprovals.nsf/0/75F09A0AEB1D9B6880257DEB00504CE1/$FILE/CMC10048_B-Certifikat%20MED%202019-06-16.pdf" TargetMode="External"/><Relationship Id="rId939" Type="http://schemas.openxmlformats.org/officeDocument/2006/relationships/hyperlink" Target="http://tds.henkel.com/tds5/Studio/ShowPDF/243%20NEW-EN?pid=SF%207458&amp;format=MTR&amp;subformat=REAC&amp;language=FR&amp;plant=WERCS" TargetMode="External"/><Relationship Id="rId1124" Type="http://schemas.openxmlformats.org/officeDocument/2006/relationships/hyperlink" Target="http://tds.henkel.com/tds5/Studio/ShowPDF/ABLESTIK%20QMI2419M-EN?pid=ABLESTIK%20QMI2419M&amp;format=MTR&amp;subformat=HYS&amp;language=EN&amp;plant=WERCS" TargetMode="External"/><Relationship Id="rId1331" Type="http://schemas.openxmlformats.org/officeDocument/2006/relationships/hyperlink" Target="http://tds.henkel.com/tds5/Studio/ShowPDF/SF%207800-EN?pid=SF%207800&amp;format=MTR&amp;subformat=REAC&amp;language=EN&amp;plant=WERCS" TargetMode="External"/><Relationship Id="rId68" Type="http://schemas.openxmlformats.org/officeDocument/2006/relationships/hyperlink" Target="https://mysds.henkel.com/index.html" TargetMode="External"/><Relationship Id="rId1429" Type="http://schemas.openxmlformats.org/officeDocument/2006/relationships/hyperlink" Target="http://tds.henkel.com/tds5/Studio/ShowPDF/AA%203504-EN?pid=AA%203504&amp;format=MTR&amp;subformat=REAC&amp;language=EN&amp;plant=WERCS" TargetMode="External"/><Relationship Id="rId284" Type="http://schemas.openxmlformats.org/officeDocument/2006/relationships/hyperlink" Target="https://mysds.henkel.com/index.html" TargetMode="External"/><Relationship Id="rId491" Type="http://schemas.openxmlformats.org/officeDocument/2006/relationships/hyperlink" Target="https://mysds.henkel.com/index.html" TargetMode="External"/><Relationship Id="rId144" Type="http://schemas.openxmlformats.org/officeDocument/2006/relationships/hyperlink" Target="https://mysds.henkel.com/index.html" TargetMode="External"/><Relationship Id="rId589" Type="http://schemas.openxmlformats.org/officeDocument/2006/relationships/hyperlink" Target="https://web-emea.henkel.com/adhesives/henkel/productapprovals.nsf/0/BABCB8054C0F3B9D8025734D0050DC3A/$FILE/Loctite%204305,%202007.pdf" TargetMode="External"/><Relationship Id="rId796" Type="http://schemas.openxmlformats.org/officeDocument/2006/relationships/hyperlink" Target="http://tds.henkel.com/tds5/Studio/ShowPDF/243%20NEW-EN?pid=542&amp;format=MTR&amp;subformat=REAC&amp;language=FR&amp;plant=WERCS" TargetMode="External"/><Relationship Id="rId351" Type="http://schemas.openxmlformats.org/officeDocument/2006/relationships/hyperlink" Target="https://mysds.henkel.com/index.html" TargetMode="External"/><Relationship Id="rId449" Type="http://schemas.openxmlformats.org/officeDocument/2006/relationships/hyperlink" Target="https://mysds.henkel.com/index.html" TargetMode="External"/><Relationship Id="rId656" Type="http://schemas.openxmlformats.org/officeDocument/2006/relationships/hyperlink" Target="https://web-emea.henkel.com/adhesives/henkel/productapprovals.nsf/0/4EE8001E0DD469FCC12584B00056E710/$FILE/WRAS_1911509_LOCTITE%206300_expire11-2024.pdf" TargetMode="External"/><Relationship Id="rId863" Type="http://schemas.openxmlformats.org/officeDocument/2006/relationships/hyperlink" Target="http://tds.henkel.com/tds5/Studio/ShowPDF/243%20NEW-EN?pid=EA%209514&amp;format=MTR&amp;subformat=HYS&amp;language=FR&amp;plant=WERCS" TargetMode="External"/><Relationship Id="rId1079" Type="http://schemas.openxmlformats.org/officeDocument/2006/relationships/hyperlink" Target="https://henkel-sds.thewercs.com/Internal/Studio/ShowPDF/AA%20F246-FR?pid=AA%20F246&amp;format=MTR&amp;subformat=REAC&amp;language=FR&amp;plant=WERCS" TargetMode="External"/><Relationship Id="rId1286" Type="http://schemas.openxmlformats.org/officeDocument/2006/relationships/hyperlink" Target="http://tds.henkel.com/tds5/Studio/ShowPDF/BOND%20%2060%20CONTROLLED%20CURE-EN?pid=BOND%20%2060%20CONTROLLED%20CURE&amp;format=MTR&amp;subformat=TERO&amp;language=EN&amp;plant=WERCS" TargetMode="External"/><Relationship Id="rId1493" Type="http://schemas.openxmlformats.org/officeDocument/2006/relationships/hyperlink" Target="http://tds.henkel.com/tds5/Studio/ShowPDF/4850-EN?pid=4850&amp;format=MTR&amp;subformat=REAC&amp;language=EN&amp;plant=WERCS" TargetMode="External"/><Relationship Id="rId211" Type="http://schemas.openxmlformats.org/officeDocument/2006/relationships/hyperlink" Target="https://mysds.henkel.com/index.html" TargetMode="External"/><Relationship Id="rId309" Type="http://schemas.openxmlformats.org/officeDocument/2006/relationships/hyperlink" Target="https://mysds.henkel.com/index.html" TargetMode="External"/><Relationship Id="rId516" Type="http://schemas.openxmlformats.org/officeDocument/2006/relationships/hyperlink" Target="https://mysds.henkel.com/index.html" TargetMode="External"/><Relationship Id="rId1146" Type="http://schemas.openxmlformats.org/officeDocument/2006/relationships/hyperlink" Target="http://tds.henkel.com/tds5/Studio/ShowPDF/PC%207352-EN?pid=PC%207352&amp;format=MTR&amp;subformat=REAC&amp;language=EN&amp;plant=WERCS" TargetMode="External"/><Relationship Id="rId723" Type="http://schemas.openxmlformats.org/officeDocument/2006/relationships/hyperlink" Target="http://tds.henkel.com/tds5/Studio/ShowPDF/243%20NEW-EN?pid=225&amp;format=MTR&amp;subformat=REAC&amp;language=FR&amp;plant=WERCS" TargetMode="External"/><Relationship Id="rId930" Type="http://schemas.openxmlformats.org/officeDocument/2006/relationships/hyperlink" Target="http://tds.henkel.com/tds5/Studio/ShowPDF/243%20NEW-EN?pid=SF%20737&amp;format=MTR&amp;subformat=REAC&amp;language=FR&amp;plant=WERCS" TargetMode="External"/><Relationship Id="rId1006" Type="http://schemas.openxmlformats.org/officeDocument/2006/relationships/hyperlink" Target="http://tds.henkel.com/tds5/Studio/ShowPDF/243%20NEW-EN?pid=TEROSON%20UP%20190&amp;format=MTR&amp;subformat=TERO&amp;language=FR&amp;plant=WERCS" TargetMode="External"/><Relationship Id="rId1353" Type="http://schemas.openxmlformats.org/officeDocument/2006/relationships/hyperlink" Target="http://tds.henkel.com/tds5/Studio/ShowPDF/SF%207235-EN?pid=SF%207235&amp;format=MTR&amp;subformat=REAC&amp;language=EN&amp;plant=WERCS" TargetMode="External"/><Relationship Id="rId1560" Type="http://schemas.openxmlformats.org/officeDocument/2006/relationships/hyperlink" Target="https://henkel-sds.thewercs.com/Internal/Studio/ShowPDF/LOCTITE%20UK%208202_LOCTITE%20UK%205400-EN?pid=LOCTITE%20UK%208202_LOCTITE%20UK%205400&amp;format=MTR&amp;subformat=MACR&amp;language=EN&amp;plant=WERCS" TargetMode="External"/><Relationship Id="rId1213" Type="http://schemas.openxmlformats.org/officeDocument/2006/relationships/hyperlink" Target="http://tds.henkel.com/tds5/Studio/ShowPDF/TEROSON%20RB%204100-EN?pid=TEROSON%20RB%204100&amp;format=MTR&amp;subformat=TERO&amp;language=EN&amp;plant=WERCS" TargetMode="External"/><Relationship Id="rId1420" Type="http://schemas.openxmlformats.org/officeDocument/2006/relationships/hyperlink" Target="http://tds.henkel.com/tds5/Studio/ShowPDF/EA%203455-EN?pid=EA%203455&amp;format=MTR&amp;subformat=REAC&amp;language=EN&amp;plant=WERCS" TargetMode="External"/><Relationship Id="rId1518" Type="http://schemas.openxmlformats.org/officeDocument/2006/relationships/hyperlink" Target="http://tds.henkel.com/tds5/Studio/ShowPDF/408-2012%20NEW%20REV%20HS-EN?pid=408-2012%20NEW%20REV%20HS&amp;format=MTR&amp;subformat=REAC&amp;language=EN&amp;plant=WERCS" TargetMode="External"/><Relationship Id="rId17" Type="http://schemas.openxmlformats.org/officeDocument/2006/relationships/hyperlink" Target="https://mysds.henkel.com/index.html" TargetMode="External"/><Relationship Id="rId166" Type="http://schemas.openxmlformats.org/officeDocument/2006/relationships/hyperlink" Target="https://mysds.henkel.com/index.html" TargetMode="External"/><Relationship Id="rId373" Type="http://schemas.openxmlformats.org/officeDocument/2006/relationships/hyperlink" Target="https://mysds.henkel.com/index.html" TargetMode="External"/><Relationship Id="rId580" Type="http://schemas.openxmlformats.org/officeDocument/2006/relationships/hyperlink" Target="https://info.nsf.org/usda/letters/123011.pdf" TargetMode="External"/><Relationship Id="rId1" Type="http://schemas.openxmlformats.org/officeDocument/2006/relationships/hyperlink" Target="https://mysds.henkel.com/index.html" TargetMode="External"/><Relationship Id="rId233" Type="http://schemas.openxmlformats.org/officeDocument/2006/relationships/hyperlink" Target="https://mysds.henkel.com/index.html" TargetMode="External"/><Relationship Id="rId440" Type="http://schemas.openxmlformats.org/officeDocument/2006/relationships/hyperlink" Target="https://mysds.henkel.com/index.html" TargetMode="External"/><Relationship Id="rId678" Type="http://schemas.openxmlformats.org/officeDocument/2006/relationships/hyperlink" Target="https://web-emea.henkel.com/adhesives/henkel/productapprovals.nsf/0/09965B050DD4E6828025734D0050DC03/$FILE/Loctite%203922,%202008.pdf" TargetMode="External"/><Relationship Id="rId885" Type="http://schemas.openxmlformats.org/officeDocument/2006/relationships/hyperlink" Target="http://tds.henkel.com/tds5/Studio/ShowPDF/243%20NEW-EN?pid=LB%208040&amp;format=MTR&amp;subformat=REAC&amp;language=FR&amp;plant=WERCS" TargetMode="External"/><Relationship Id="rId1070" Type="http://schemas.openxmlformats.org/officeDocument/2006/relationships/hyperlink" Target="https://henkel-sds.thewercs.com/Internal/Studio/ShowPDF/5128-FR?pid=5128&amp;format=MTR&amp;subformat=REAC&amp;language=FR&amp;plant=WERCS" TargetMode="External"/><Relationship Id="rId300" Type="http://schemas.openxmlformats.org/officeDocument/2006/relationships/hyperlink" Target="https://mysds.henkel.com/index.html" TargetMode="External"/><Relationship Id="rId538" Type="http://schemas.openxmlformats.org/officeDocument/2006/relationships/hyperlink" Target="https://mysds.henkel.com/index.html" TargetMode="External"/><Relationship Id="rId745" Type="http://schemas.openxmlformats.org/officeDocument/2006/relationships/hyperlink" Target="http://tds.henkel.com/tds5/Studio/ShowPDF/243%20NEW-EN?pid=401-2012%20NEW&amp;format=MTR&amp;subformat=REAC&amp;language=FR&amp;plant=WERCS" TargetMode="External"/><Relationship Id="rId952" Type="http://schemas.openxmlformats.org/officeDocument/2006/relationships/hyperlink" Target="http://tds.henkel.com/tds5/Studio/ShowPDF/243%20NEW-EN?pid=SF%20INI1&amp;format=MTR&amp;subformat=REAC&amp;language=EN&amp;plant=WERCS" TargetMode="External"/><Relationship Id="rId1168" Type="http://schemas.openxmlformats.org/officeDocument/2006/relationships/hyperlink" Target="http://tds.henkel.com/tds5/Studio/ShowPDF/TEROSON%20VR%20320-EN?pid=TEROSON%20VR%20320&amp;format=MTR&amp;subformat=TERO&amp;language=EN&amp;plant=WERCS" TargetMode="External"/><Relationship Id="rId1375" Type="http://schemas.openxmlformats.org/officeDocument/2006/relationships/hyperlink" Target="http://tds.henkel.com/tds5/Studio/ShowPDF/NS%205550-EN?pid=NS%205550&amp;format=MTR&amp;subformat=REAC&amp;language=EN&amp;plant=WERCS" TargetMode="External"/><Relationship Id="rId1582" Type="http://schemas.openxmlformats.org/officeDocument/2006/relationships/hyperlink" Target="http://tds.henkel.com/tds5/Studio/ShowPDF/AA%203526-EN?pid=AA%203526&amp;format=MTR&amp;subformat=REAC&amp;language=EN&amp;plant=WERCS" TargetMode="External"/><Relationship Id="rId81" Type="http://schemas.openxmlformats.org/officeDocument/2006/relationships/hyperlink" Target="https://mysds.henkel.com/index.html" TargetMode="External"/><Relationship Id="rId605" Type="http://schemas.openxmlformats.org/officeDocument/2006/relationships/hyperlink" Target="https://info.nsf.org/usda/letters/123009.pdf" TargetMode="External"/><Relationship Id="rId812" Type="http://schemas.openxmlformats.org/officeDocument/2006/relationships/hyperlink" Target="http://tds.henkel.com/tds5/Studio/ShowPDF/243%20NEW-EN?pid=582&amp;format=MTR&amp;subformat=REAC&amp;language=FR&amp;plant=WERCS" TargetMode="External"/><Relationship Id="rId1028" Type="http://schemas.openxmlformats.org/officeDocument/2006/relationships/hyperlink" Target="http://tds.henkel.com/tds5/Studio/ShowPDF/243%20NEW-EN?pid=TEROSON%20PU%206700&amp;format=MTR&amp;subformat=TERO&amp;language=FR&amp;plant=WERCS" TargetMode="External"/><Relationship Id="rId1235" Type="http://schemas.openxmlformats.org/officeDocument/2006/relationships/hyperlink" Target="http://tds.henkel.com/tds5/Studio/ShowPDF/TEROSON%20PU%209100-EN?pid=TEROSON%20PU%209100&amp;format=MTR&amp;subformat=TERO&amp;language=EN&amp;plant=WERCS" TargetMode="External"/><Relationship Id="rId1442" Type="http://schemas.openxmlformats.org/officeDocument/2006/relationships/hyperlink" Target="http://tds.henkel.com/tds5/Studio/ShowPDF/680-EN?pid=680&amp;format=MTR&amp;subformat=REAC&amp;language=EN&amp;plant=WERCS" TargetMode="External"/><Relationship Id="rId1302" Type="http://schemas.openxmlformats.org/officeDocument/2006/relationships/hyperlink" Target="http://tds.henkel.com/tds5/Studio/ShowPDF/SI%205926-EN?pid=SI%205926&amp;format=MTR&amp;subformat=REAC&amp;language=EN&amp;plant=WERCS" TargetMode="External"/><Relationship Id="rId39" Type="http://schemas.openxmlformats.org/officeDocument/2006/relationships/hyperlink" Target="https://mysds.henkel.com/index.html" TargetMode="External"/><Relationship Id="rId188" Type="http://schemas.openxmlformats.org/officeDocument/2006/relationships/hyperlink" Target="https://mysds.henkel.com/index.html" TargetMode="External"/><Relationship Id="rId395" Type="http://schemas.openxmlformats.org/officeDocument/2006/relationships/hyperlink" Target="https://mysds.henkel.com/index.html" TargetMode="External"/><Relationship Id="rId255" Type="http://schemas.openxmlformats.org/officeDocument/2006/relationships/hyperlink" Target="https://mysds.henkel.com/index.html" TargetMode="External"/><Relationship Id="rId462" Type="http://schemas.openxmlformats.org/officeDocument/2006/relationships/hyperlink" Target="https://mysds.henkel.com/index.html" TargetMode="External"/><Relationship Id="rId1092" Type="http://schemas.openxmlformats.org/officeDocument/2006/relationships/hyperlink" Target="https://henkel-sds.thewercs.com/Internal/Studio/ShowPDF/EA%203472%20EU-EN?pid=EA%203472%20EU&amp;format=MTR&amp;subformat=REAC&amp;language=EN&amp;plant=WERCS" TargetMode="External"/><Relationship Id="rId1397" Type="http://schemas.openxmlformats.org/officeDocument/2006/relationships/hyperlink" Target="http://tds.henkel.com/tds5/Studio/ShowPDF/LB%208018-EN?pid=LB%208018&amp;format=MTR&amp;subformat=REAC&amp;language=EN&amp;plant=WERCS" TargetMode="External"/><Relationship Id="rId115" Type="http://schemas.openxmlformats.org/officeDocument/2006/relationships/hyperlink" Target="https://mysds.henkel.com/index.html" TargetMode="External"/><Relationship Id="rId322" Type="http://schemas.openxmlformats.org/officeDocument/2006/relationships/hyperlink" Target="https://mysds.henkel.com/index.html" TargetMode="External"/><Relationship Id="rId767" Type="http://schemas.openxmlformats.org/officeDocument/2006/relationships/hyperlink" Target="http://tds.henkel.com/tds5/Studio/ShowPDF/243%20NEW-EN?pid=4242&amp;format=MTR&amp;subformat=REAC&amp;language=FR&amp;plant=WERCS" TargetMode="External"/><Relationship Id="rId974" Type="http://schemas.openxmlformats.org/officeDocument/2006/relationships/hyperlink" Target="http://tds.henkel.com/tds5/Studio/ShowPDF/243%20NEW-EN?pid=SI%205920&amp;format=MTR&amp;subformat=REAC&amp;language=FR&amp;plant=WERCS" TargetMode="External"/><Relationship Id="rId627" Type="http://schemas.openxmlformats.org/officeDocument/2006/relationships/hyperlink" Target="https://web-emea.henkel.com/adhesives/henkel/productapprovals.nsf/0/D2614C750D7458418025734D00502A4F/$FILE/Lo55_2008.pdf" TargetMode="External"/><Relationship Id="rId834" Type="http://schemas.openxmlformats.org/officeDocument/2006/relationships/hyperlink" Target="http://tds.henkel.com/tds5/Studio/ShowPDF/243%20NEW-EN?pid=AA%20319&amp;format=MTR&amp;subformat=REAC&amp;language=FR&amp;plant=WERCS" TargetMode="External"/><Relationship Id="rId1257" Type="http://schemas.openxmlformats.org/officeDocument/2006/relationships/hyperlink" Target="http://tds.henkel.com/tds5/Studio/ShowPDF/TEROSON%20MS%209320-EN?pid=TEROSON%20MS%209320&amp;format=MTR&amp;subformat=TERO&amp;language=EN&amp;plant=WERCS" TargetMode="External"/><Relationship Id="rId1464" Type="http://schemas.openxmlformats.org/officeDocument/2006/relationships/hyperlink" Target="http://tds.henkel.com/tds5/Studio/ShowPDF/577%20-%20NEW-EN?pid=577%20-%20NEW&amp;format=MTR&amp;subformat=REAC&amp;language=EN&amp;plant=WERCS" TargetMode="External"/><Relationship Id="rId901" Type="http://schemas.openxmlformats.org/officeDocument/2006/relationships/hyperlink" Target="http://tds.henkel.com/tds5/Studio/ShowPDF/243%20NEW-EN?pid=MR%205922&amp;format=MTR&amp;subformat=REAC&amp;language=FR&amp;plant=WERCS" TargetMode="External"/><Relationship Id="rId1117" Type="http://schemas.openxmlformats.org/officeDocument/2006/relationships/hyperlink" Target="https://henkel-sds.thewercs.com/Internal/Studio/ShowPDF/SI%205362-EN?pid=SI%205362&amp;format=MTR&amp;subformat=REAC&amp;language=FR&amp;plant=WERCS" TargetMode="External"/><Relationship Id="rId1324" Type="http://schemas.openxmlformats.org/officeDocument/2006/relationships/hyperlink" Target="http://tds.henkel.com/tds5/Studio/ShowPDF/SF%20INI1-EN?pid=SF%20INI1&amp;format=MTR&amp;subformat=REAC&amp;language=EN&amp;plant=WERCS" TargetMode="External"/><Relationship Id="rId1531" Type="http://schemas.openxmlformats.org/officeDocument/2006/relationships/hyperlink" Target="http://tds.henkel.com/tds5/Studio/ShowPDF/276-EN?pid=276&amp;format=MTR&amp;subformat=REAC&amp;language=EN&amp;plant=WERCS" TargetMode="External"/><Relationship Id="rId30" Type="http://schemas.openxmlformats.org/officeDocument/2006/relationships/hyperlink" Target="https://mysds.henkel.com/index.html" TargetMode="External"/><Relationship Id="rId277" Type="http://schemas.openxmlformats.org/officeDocument/2006/relationships/hyperlink" Target="https://mysds.henkel.com/index.html" TargetMode="External"/><Relationship Id="rId484" Type="http://schemas.openxmlformats.org/officeDocument/2006/relationships/hyperlink" Target="https://mysds.henkel.com/index.html" TargetMode="External"/><Relationship Id="rId137" Type="http://schemas.openxmlformats.org/officeDocument/2006/relationships/hyperlink" Target="https://mysds.henkel.com/index.html" TargetMode="External"/><Relationship Id="rId344" Type="http://schemas.openxmlformats.org/officeDocument/2006/relationships/hyperlink" Target="https://mysds.henkel.com/index.html" TargetMode="External"/><Relationship Id="rId691" Type="http://schemas.openxmlformats.org/officeDocument/2006/relationships/hyperlink" Target="https://web-emea.henkel.com/adhesives/henkel/productapprovals.nsf/0/31AAE2A12B2A91CB8025734E0047E2FC/$FILE/PMUC%20Loctite%20SI%205362.pdf" TargetMode="External"/><Relationship Id="rId789" Type="http://schemas.openxmlformats.org/officeDocument/2006/relationships/hyperlink" Target="http://tds.henkel.com/tds5/Studio/ShowPDF/243%20NEW-EN?pid=518&amp;format=MTR&amp;subformat=REAC&amp;language=FR&amp;plant=WERCS" TargetMode="External"/><Relationship Id="rId996" Type="http://schemas.openxmlformats.org/officeDocument/2006/relationships/hyperlink" Target="http://tds.henkel.com/tds5/Studio/ShowPDF/243%20NEW-EN?pid=TEROSON%20VR%20190&amp;format=MTR&amp;subformat=TERO&amp;language=FR&amp;plant=WERCS" TargetMode="External"/><Relationship Id="rId551" Type="http://schemas.openxmlformats.org/officeDocument/2006/relationships/hyperlink" Target="https://mysds.henkel.com/index.html" TargetMode="External"/><Relationship Id="rId649" Type="http://schemas.openxmlformats.org/officeDocument/2006/relationships/hyperlink" Target="https://web-emea.henkel.com/adhesives/henkel/productapprovals.nsf/0/DECD7447F8703A9580258446002B96C6/$FILE/DVGW_type%20examination%20certificate_Loctite%205776_2024_D_E.pdf" TargetMode="External"/><Relationship Id="rId856" Type="http://schemas.openxmlformats.org/officeDocument/2006/relationships/hyperlink" Target="http://tds.henkel.com/tds5/Studio/ShowPDF/243%20NEW-EN?pid=EA%209461&amp;format=MTR&amp;subformat=HYS&amp;language=FR&amp;plant=WERCS" TargetMode="External"/><Relationship Id="rId1181" Type="http://schemas.openxmlformats.org/officeDocument/2006/relationships/hyperlink" Target="http://tds.henkel.com/tds5/Studio/ShowPDF/TEROSON%20UP%20230-EN?pid=TEROSON%20UP%20230&amp;format=MTR&amp;subformat=TERO&amp;language=EN&amp;plant=WERCS" TargetMode="External"/><Relationship Id="rId1279" Type="http://schemas.openxmlformats.org/officeDocument/2006/relationships/hyperlink" Target="http://tds.henkel.com/tds5/Studio/ShowPDF/TEROSON%20EP%205010%20TR-EN?pid=TEROSON%20EP%205010%20TR&amp;format=MTR&amp;subformat=TERO&amp;language=EN&amp;plant=WERCS" TargetMode="External"/><Relationship Id="rId1486" Type="http://schemas.openxmlformats.org/officeDocument/2006/relationships/hyperlink" Target="http://tds.henkel.com/tds5/Studio/ShowPDF/511-EN?pid=511&amp;format=MTR&amp;subformat=REAC&amp;language=EN&amp;plant=WERCS" TargetMode="External"/><Relationship Id="rId204" Type="http://schemas.openxmlformats.org/officeDocument/2006/relationships/hyperlink" Target="https://mysds.henkel.com/index.html" TargetMode="External"/><Relationship Id="rId411" Type="http://schemas.openxmlformats.org/officeDocument/2006/relationships/hyperlink" Target="https://mysds.henkel.com/index.html" TargetMode="External"/><Relationship Id="rId509" Type="http://schemas.openxmlformats.org/officeDocument/2006/relationships/hyperlink" Target="https://mysds.henkel.com/index.html" TargetMode="External"/><Relationship Id="rId1041" Type="http://schemas.openxmlformats.org/officeDocument/2006/relationships/hyperlink" Target="http://tds.henkel.com/tds5/Studio/ShowPDF/243%20NEW-EN?pid=TEROSON%20EP%205055&amp;format=MTR&amp;subformat=TERO&amp;language=FR&amp;plant=WERCS" TargetMode="External"/><Relationship Id="rId1139" Type="http://schemas.openxmlformats.org/officeDocument/2006/relationships/hyperlink" Target="http://tds.henkel.com/tds5/Studio/ShowPDF/PC%207234-EN?pid=PC%207234&amp;format=MTR&amp;subformat=REAC&amp;language=EN&amp;plant=WERCS" TargetMode="External"/><Relationship Id="rId1346" Type="http://schemas.openxmlformats.org/officeDocument/2006/relationships/hyperlink" Target="http://tds.henkel.com/tds5/Studio/ShowPDF/SF%207386-EN?pid=SF%207386&amp;format=MTR&amp;subformat=REAC&amp;language=EN&amp;plant=WERCS" TargetMode="External"/><Relationship Id="rId716" Type="http://schemas.openxmlformats.org/officeDocument/2006/relationships/hyperlink" Target="https://web-emea.henkel.com/adhesives/henkel/productapprovals.nsf/0/73BD40CA6658C7E98025786500451D8A/$FILE/Henkel%20BM%2004-16-03.pdf" TargetMode="External"/><Relationship Id="rId923" Type="http://schemas.openxmlformats.org/officeDocument/2006/relationships/hyperlink" Target="http://tds.henkel.com/tds5/Studio/ShowPDF/243%20NEW-EN?pid=SF%207091&amp;format=MTR&amp;subformat=REAC&amp;language=FR&amp;plant=WERCS" TargetMode="External"/><Relationship Id="rId1553" Type="http://schemas.openxmlformats.org/officeDocument/2006/relationships/hyperlink" Target="https://henkel-sds.thewercs.com/Internal/Studio/ShowPDF/TEROSON%20MS%20934-EN?pid=TEROSON%20MS%20934&amp;format=MTR&amp;subformat=TERO&amp;language=FR&amp;plant=WERCS" TargetMode="External"/><Relationship Id="rId52" Type="http://schemas.openxmlformats.org/officeDocument/2006/relationships/hyperlink" Target="https://mysds.henkel.com/index.html" TargetMode="External"/><Relationship Id="rId1206" Type="http://schemas.openxmlformats.org/officeDocument/2006/relationships/hyperlink" Target="http://tds.henkel.com/tds5/Studio/ShowPDF/TEROSON%20RB%20R2000%20HS-EN?pid=TEROSON%20RB%20R2000%20HS&amp;format=MTR&amp;subformat=TERO&amp;language=EN&amp;plant=WERCS" TargetMode="External"/><Relationship Id="rId1413" Type="http://schemas.openxmlformats.org/officeDocument/2006/relationships/hyperlink" Target="http://tds.henkel.com/tds5/Studio/ShowPDF/EA%209464-EN?pid=EA%209464&amp;format=MTR&amp;subformat=HYS&amp;language=EN&amp;plant=WERCS" TargetMode="External"/><Relationship Id="rId299" Type="http://schemas.openxmlformats.org/officeDocument/2006/relationships/hyperlink" Target="https://mysds.henkel.com/index.html" TargetMode="External"/><Relationship Id="rId159" Type="http://schemas.openxmlformats.org/officeDocument/2006/relationships/hyperlink" Target="https://mysds.henkel.com/index.html" TargetMode="External"/><Relationship Id="rId366" Type="http://schemas.openxmlformats.org/officeDocument/2006/relationships/hyperlink" Target="https://mysds.henkel.com/index.html" TargetMode="External"/><Relationship Id="rId573" Type="http://schemas.openxmlformats.org/officeDocument/2006/relationships/hyperlink" Target="http://tds.henkel.com/tds5/Studio/ShowPDF/128068-FR?pid=128068&amp;format=MTR&amp;subformat=REAC&amp;language=EN&amp;plant=WERCS" TargetMode="External"/><Relationship Id="rId780" Type="http://schemas.openxmlformats.org/officeDocument/2006/relationships/hyperlink" Target="http://tds.henkel.com/tds5/Studio/ShowPDF/243%20NEW-EN?pid=4860&amp;format=MTR&amp;subformat=REAC&amp;language=FR&amp;plant=WERCS" TargetMode="External"/><Relationship Id="rId226" Type="http://schemas.openxmlformats.org/officeDocument/2006/relationships/hyperlink" Target="https://mysds.henkel.com/index.html" TargetMode="External"/><Relationship Id="rId433" Type="http://schemas.openxmlformats.org/officeDocument/2006/relationships/hyperlink" Target="https://mysds.henkel.com/index.html" TargetMode="External"/><Relationship Id="rId878" Type="http://schemas.openxmlformats.org/officeDocument/2006/relationships/hyperlink" Target="http://tds.henkel.com/tds5/Studio/ShowPDF/243%20NEW-EN?pid=LB%208021&amp;format=MTR&amp;subformat=REAC&amp;language=FR&amp;plant=WERCS" TargetMode="External"/><Relationship Id="rId1063" Type="http://schemas.openxmlformats.org/officeDocument/2006/relationships/hyperlink" Target="http://tds.henkel.com/tds5/Studio/ShowPDF/406-2012%20NEW-FR?pid=406-2012%20NEW&amp;format=MTR&amp;subformat=REAC&amp;language=FR&amp;plant=WERCS" TargetMode="External"/><Relationship Id="rId1270" Type="http://schemas.openxmlformats.org/officeDocument/2006/relationships/hyperlink" Target="http://tds.henkel.com/tds5/Studio/ShowPDF/TEROSON%20MS%209120-EN?pid=TEROSON%20MS%209120&amp;format=MTR&amp;subformat=TERO&amp;language=EN&amp;plant=WERCS" TargetMode="External"/><Relationship Id="rId640" Type="http://schemas.openxmlformats.org/officeDocument/2006/relationships/hyperlink" Target="https://web-emea.henkel.com/adhesives/henkel/productapprovals.nsf/0/4AF0794E30CDF9EA8025734D0050DBE2/$FILE/Loctite%20577.pdf" TargetMode="External"/><Relationship Id="rId738" Type="http://schemas.openxmlformats.org/officeDocument/2006/relationships/hyperlink" Target="http://tds.henkel.com/tds5/Studio/ShowPDF/243%20NEW-EN?pid=273&amp;format=MTR&amp;subformat=REAC&amp;language=FR&amp;plant=WERCS" TargetMode="External"/><Relationship Id="rId945" Type="http://schemas.openxmlformats.org/officeDocument/2006/relationships/hyperlink" Target="http://tds.henkel.com/tds5/Studio/ShowPDF/243%20NEW-EN?pid=SF%207701&amp;format=MTR&amp;subformat=REAC&amp;language=FR&amp;plant=WERCS" TargetMode="External"/><Relationship Id="rId1368" Type="http://schemas.openxmlformats.org/officeDocument/2006/relationships/hyperlink" Target="http://tds.henkel.com/tds5/Studio/ShowPDF/PC%207227-EN?pid=PC%207227&amp;format=MTR&amp;subformat=REAC&amp;language=EN&amp;plant=WERCS" TargetMode="External"/><Relationship Id="rId1575" Type="http://schemas.openxmlformats.org/officeDocument/2006/relationships/hyperlink" Target="http://tds.henkel.com/tds5/Studio/ShowPDF/AA%203504-FR?pid=AA%203504&amp;format=MTR&amp;subformat=REAC&amp;language=FR&amp;plant=WERCS" TargetMode="External"/><Relationship Id="rId74" Type="http://schemas.openxmlformats.org/officeDocument/2006/relationships/hyperlink" Target="https://mysds.henkel.com/index.html" TargetMode="External"/><Relationship Id="rId500" Type="http://schemas.openxmlformats.org/officeDocument/2006/relationships/hyperlink" Target="https://mysds.henkel.com/index.html" TargetMode="External"/><Relationship Id="rId805" Type="http://schemas.openxmlformats.org/officeDocument/2006/relationships/hyperlink" Target="http://tds.henkel.com/tds5/Studio/ShowPDF/243%20NEW-EN?pid=573&amp;format=MTR&amp;subformat=REAC&amp;language=FR&amp;plant=WERCS" TargetMode="External"/><Relationship Id="rId1130" Type="http://schemas.openxmlformats.org/officeDocument/2006/relationships/hyperlink" Target="http://tds.henkel.com/tds5/Studio/ShowPDF/AA%20327-EN?pid=AA%20327&amp;format=MTR&amp;subformat=REAC&amp;language=EN&amp;plant=WERCS" TargetMode="External"/><Relationship Id="rId1228" Type="http://schemas.openxmlformats.org/officeDocument/2006/relationships/hyperlink" Target="http://tds.henkel.com/tds5/Studio/ShowPDF/TEROSON%20PU%2092-EN?pid=TEROSON%20PU%2092&amp;format=MTR&amp;subformat=TERO&amp;language=EN&amp;plant=WERCS" TargetMode="External"/><Relationship Id="rId1435" Type="http://schemas.openxmlformats.org/officeDocument/2006/relationships/hyperlink" Target="http://tds.henkel.com/tds5/Studio/ShowPDF/AA%20329-EN?pid=AA%20329&amp;format=MTR&amp;subformat=REAC&amp;language=EN&amp;plant=WERCS" TargetMode="External"/><Relationship Id="rId1502" Type="http://schemas.openxmlformats.org/officeDocument/2006/relationships/hyperlink" Target="http://tds.henkel.com/tds5/Studio/ShowPDF/NEW-CA431-EN?pid=NEW-CA431&amp;format=MTR&amp;subformat=REAC&amp;language=EN&amp;plant=WERCS" TargetMode="External"/><Relationship Id="rId290" Type="http://schemas.openxmlformats.org/officeDocument/2006/relationships/hyperlink" Target="https://mysds.henkel.com/index.html" TargetMode="External"/><Relationship Id="rId388" Type="http://schemas.openxmlformats.org/officeDocument/2006/relationships/hyperlink" Target="https://mysds.henkel.com/index.html" TargetMode="External"/><Relationship Id="rId150" Type="http://schemas.openxmlformats.org/officeDocument/2006/relationships/hyperlink" Target="https://mysds.henkel.com/index.html" TargetMode="External"/><Relationship Id="rId595" Type="http://schemas.openxmlformats.org/officeDocument/2006/relationships/hyperlink" Target="https://web-emea.henkel.com/adhesives/henkel/productapprovals.nsf/0/5AE66FC011F7DF688025734D0050DAB6/$FILE/PMUC%20Loctite%202432.pdf" TargetMode="External"/><Relationship Id="rId248" Type="http://schemas.openxmlformats.org/officeDocument/2006/relationships/hyperlink" Target="https://mysds.henkel.com/index.html" TargetMode="External"/><Relationship Id="rId455" Type="http://schemas.openxmlformats.org/officeDocument/2006/relationships/hyperlink" Target="https://mysds.henkel.com/index.html" TargetMode="External"/><Relationship Id="rId662" Type="http://schemas.openxmlformats.org/officeDocument/2006/relationships/hyperlink" Target="https://web-emea.henkel.com/adhesives/henkel/productapprovals.nsf/0/6CD20686C5E86D1580257B08002E9246/$FILE/Loctite%20638.pdf" TargetMode="External"/><Relationship Id="rId1085" Type="http://schemas.openxmlformats.org/officeDocument/2006/relationships/hyperlink" Target="https://henkel-sds.thewercs.com/Internal/Studio/ShowPDF/EA%203421-FR?pid=EA%203421&amp;format=MTR&amp;subformat=HYS&amp;language=EN&amp;plant=WERCS" TargetMode="External"/><Relationship Id="rId1292" Type="http://schemas.openxmlformats.org/officeDocument/2006/relationships/hyperlink" Target="http://tds.henkel.com/tds5/Studio/ShowPDF/LOCTITE%20UR%207228-EN?pid=LOCTITE%20UR%207228&amp;format=MTR&amp;subformat=MACR&amp;language=EN&amp;plant=WERCS" TargetMode="External"/><Relationship Id="rId108" Type="http://schemas.openxmlformats.org/officeDocument/2006/relationships/hyperlink" Target="https://mysds.henkel.com/index.html" TargetMode="External"/><Relationship Id="rId315" Type="http://schemas.openxmlformats.org/officeDocument/2006/relationships/hyperlink" Target="https://mysds.henkel.com/index.html" TargetMode="External"/><Relationship Id="rId522" Type="http://schemas.openxmlformats.org/officeDocument/2006/relationships/hyperlink" Target="https://mysds.henkel.com/index.html" TargetMode="External"/><Relationship Id="rId967" Type="http://schemas.openxmlformats.org/officeDocument/2006/relationships/hyperlink" Target="http://tds.henkel.com/tds5/Studio/ShowPDF/243%20NEW-EN?pid=SI%205611&amp;format=MTR&amp;subformat=REAC&amp;language=FR&amp;plant=WERCS" TargetMode="External"/><Relationship Id="rId1152" Type="http://schemas.openxmlformats.org/officeDocument/2006/relationships/hyperlink" Target="http://tds.henkel.com/tds5/Studio/ShowPDF/TEROSON%20WX%20350%20FRENCH-FR?pid=TEROSON%20WX%20350%20FRENCH&amp;format=MTR&amp;subformat=TERO&amp;language=FR&amp;plant=WERCS" TargetMode="External"/><Relationship Id="rId1597" Type="http://schemas.openxmlformats.org/officeDocument/2006/relationships/hyperlink" Target="https://mysds.henkel.com/SAP_GATEWAY/odata/SAP/YPSSWH_DOO_SRV/DocContentSet(Appid='YPSSW_SDSUA',Matnr='000000000002183023',Matnrcomp='',Subid='000000540952',Subidcomp='',Sbgvid='MSDS_UT_FR-FR',Laiso='FR')/DocContentData/$value" TargetMode="External"/><Relationship Id="rId96" Type="http://schemas.openxmlformats.org/officeDocument/2006/relationships/hyperlink" Target="https://mysds.henkel.com/index.html" TargetMode="External"/><Relationship Id="rId827" Type="http://schemas.openxmlformats.org/officeDocument/2006/relationships/hyperlink" Target="http://tds.henkel.com/tds5/Studio/ShowPDF/243%20NEW-EN?pid=661&amp;format=MTR&amp;subformat=REAC&amp;language=FR&amp;plant=WERCS" TargetMode="External"/><Relationship Id="rId1012" Type="http://schemas.openxmlformats.org/officeDocument/2006/relationships/hyperlink" Target="http://tds.henkel.com/tds5/Studio/ShowPDF/243%20NEW-EN?pid=TEROSON%20RB%20VII&amp;format=MTR&amp;subformat=TERO&amp;language=FR&amp;plant=WERCS" TargetMode="External"/><Relationship Id="rId1457" Type="http://schemas.openxmlformats.org/officeDocument/2006/relationships/hyperlink" Target="http://tds.henkel.com/tds5/Studio/ShowPDF/601-EN?pid=601&amp;format=MTR&amp;subformat=REAC&amp;language=EN&amp;plant=WERCS" TargetMode="External"/><Relationship Id="rId1317" Type="http://schemas.openxmlformats.org/officeDocument/2006/relationships/hyperlink" Target="http://tds.henkel.com/tds5/Studio/ShowPDF/SI%205248-EN?pid=SI%205248&amp;format=MTR&amp;subformat=REAC&amp;language=EN&amp;plant=WERCS" TargetMode="External"/><Relationship Id="rId1524" Type="http://schemas.openxmlformats.org/officeDocument/2006/relationships/hyperlink" Target="http://tds.henkel.com/tds5/Studio/ShowPDF/403-2012%20NEW%20REV2%20HS-EN?pid=403-2012%20NEW%20REV2%20HS&amp;format=MTR&amp;subformat=REAC&amp;language=EN&amp;plant=WERCS" TargetMode="External"/><Relationship Id="rId23" Type="http://schemas.openxmlformats.org/officeDocument/2006/relationships/hyperlink" Target="https://mysds.henkel.com/index.html" TargetMode="External"/><Relationship Id="rId172" Type="http://schemas.openxmlformats.org/officeDocument/2006/relationships/hyperlink" Target="https://mysds.henkel.com/index.html" TargetMode="External"/><Relationship Id="rId477" Type="http://schemas.openxmlformats.org/officeDocument/2006/relationships/hyperlink" Target="https://mysds.henkel.com/index.html" TargetMode="External"/><Relationship Id="rId684" Type="http://schemas.openxmlformats.org/officeDocument/2006/relationships/hyperlink" Target="https://web-emea.henkel.com/adhesives/henkel/productapprovals.nsf/0/EAB449ED92D9E03C8025734D0050DD5D/$FILE/Loctite%20M-31CL,%202011.pdf" TargetMode="External"/><Relationship Id="rId337" Type="http://schemas.openxmlformats.org/officeDocument/2006/relationships/hyperlink" Target="https://mysds.henkel.com/index.html" TargetMode="External"/><Relationship Id="rId891" Type="http://schemas.openxmlformats.org/officeDocument/2006/relationships/hyperlink" Target="http://tds.henkel.com/tds5/Studio/ShowPDF/243%20NEW-EN?pid=LB%208105&amp;format=MTR&amp;subformat=REAC&amp;language=FR&amp;plant=WERCS" TargetMode="External"/><Relationship Id="rId989" Type="http://schemas.openxmlformats.org/officeDocument/2006/relationships/hyperlink" Target="http://tds.henkel.com/tds5/Studio/ShowPDF/243%20NEW-EN?pid=TEROSON%20WT%20450%20AQUA&amp;format=MTR&amp;subformat=TERO&amp;language=FR&amp;plant=WERCS"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dm.henkel-dam.com/is/image/henkel/255795_LOCTITE_LB_8007_400g?scl=1&amp;qlt=100" TargetMode="External"/><Relationship Id="rId21" Type="http://schemas.openxmlformats.org/officeDocument/2006/relationships/hyperlink" Target="https://dm.henkel-dam.com/is/image/henkel/packshot_INDV_Loctite_222_267358_threadlocker_10ml_EMEA?scl=1&amp;qlt=100" TargetMode="External"/><Relationship Id="rId63" Type="http://schemas.openxmlformats.org/officeDocument/2006/relationships/hyperlink" Target="https://dm.henkel-dam.com/is/image/henkel/LOCTITE_435-500g?scl=1&amp;qlt=100" TargetMode="External"/><Relationship Id="rId159" Type="http://schemas.openxmlformats.org/officeDocument/2006/relationships/hyperlink" Target="https://dm.henkel-dam.com/is/image/henkel/Loctite_2061823_SI_595_clear_100ml_tube?scl=1&amp;qlt=100" TargetMode="External"/><Relationship Id="rId170" Type="http://schemas.openxmlformats.org/officeDocument/2006/relationships/hyperlink" Target="https://dm.henkel-dam.com/is/image/henkel/3d-pack-shot-teroson-bond-15cr-310ml?scl=1&amp;qlt=100" TargetMode="External"/><Relationship Id="rId226" Type="http://schemas.openxmlformats.org/officeDocument/2006/relationships/hyperlink" Target="https://dm.henkel-dam.com/is/image/henkel/packshot_indv_Loctite_PU_9500_foam_2556870_400ml_09_2019-1?scl=1&amp;qlt=100" TargetMode="External"/><Relationship Id="rId268" Type="http://schemas.openxmlformats.org/officeDocument/2006/relationships/hyperlink" Target="https://dm.henkel-dam.com/is/image/henkel/Teroson_wx_215_794224_cavity_spray_500ml_EMEA-1?scl=1&amp;qlt=100" TargetMode="External"/><Relationship Id="rId32" Type="http://schemas.openxmlformats.org/officeDocument/2006/relationships/hyperlink" Target="https://dm.henkel-dam.com/is/image/henkel/LOCTITE_242_195770_threadlocker_10ml_EMEA?scl=1&amp;qlt=100" TargetMode="External"/><Relationship Id="rId74" Type="http://schemas.openxmlformats.org/officeDocument/2006/relationships/hyperlink" Target="https://dm.henkel-dam.com/is/image/henkel/Loctite_542_234422_thread_sealant_50ml_EMEA-2?scl=1&amp;qlt=100" TargetMode="External"/><Relationship Id="rId128" Type="http://schemas.openxmlformats.org/officeDocument/2006/relationships/hyperlink" Target="https://dm.henkel-dam.com/is/image/henkel/2202316-Loctite_K20_PC7280_1500ml_1610g_ALL_P121262?scl=1&amp;qlt=100" TargetMode="External"/><Relationship Id="rId5" Type="http://schemas.openxmlformats.org/officeDocument/2006/relationships/hyperlink" Target="https://dm.henkel-dam.com/is/image/henkel/331219_UVASpotCureSystem97034_1" TargetMode="External"/><Relationship Id="rId95" Type="http://schemas.openxmlformats.org/officeDocument/2006/relationships/hyperlink" Target="https://dm.henkel-dam.com/is/image/henkel/packshot_INDV_Loctite_638_1803042_retaining_250ml_10_2019-2?scl=1&amp;qlt=100" TargetMode="External"/><Relationship Id="rId160" Type="http://schemas.openxmlformats.org/officeDocument/2006/relationships/hyperlink" Target="https://dm.henkel-dam.com/is/image/henkel/2064235-LOCTITE-SI-5980-_100ml?scl=1&amp;qlt=100" TargetMode="External"/><Relationship Id="rId181" Type="http://schemas.openxmlformats.org/officeDocument/2006/relationships/hyperlink" Target="https://dm.henkel-dam.com/is/image/henkel/3d-pack-shot-teroson-bond-all-in-one-primer-bo-25ml?scl=1&amp;qlt=100" TargetMode="External"/><Relationship Id="rId216" Type="http://schemas.openxmlformats.org/officeDocument/2006/relationships/hyperlink" Target="https://dm.henkel-dam.com/is/image/henkel/packshot_INDV_Teroson_PU_6700_ME_2244956_400ml_12_2019?scl=1&amp;qlt=100" TargetMode="External"/><Relationship Id="rId237" Type="http://schemas.openxmlformats.org/officeDocument/2006/relationships/hyperlink" Target="https://dm.henkel-dam.com/is/image/henkel/474-Teroson_SI_34_2267615_sealant_300ml_EMEA-1?scl=1&amp;qlt=100" TargetMode="External"/><Relationship Id="rId258" Type="http://schemas.openxmlformats.org/officeDocument/2006/relationships/hyperlink" Target="https://dm.henkel-dam.com/is/image/henkel/Teroson_D28_VR_4600_ZinkSpray_400ml_ALL_P108621?scl=1&amp;qlt=100" TargetMode="External"/><Relationship Id="rId22" Type="http://schemas.openxmlformats.org/officeDocument/2006/relationships/hyperlink" Target="https://dm.henkel-dam.com/is/image/henkel/LOCTITE-225-250ml?scl=1&amp;qlt=100" TargetMode="External"/><Relationship Id="rId43" Type="http://schemas.openxmlformats.org/officeDocument/2006/relationships/hyperlink" Target="https://dm.henkel-dam.com/is/image/henkel/Loctite_2701_232514_Threadlocking_50ml_EMEA?scl=1&amp;qlt=100" TargetMode="External"/><Relationship Id="rId64" Type="http://schemas.openxmlformats.org/officeDocument/2006/relationships/hyperlink" Target="https://dm.henkel-dam.com/is/image/henkel/Loctite_454_195678_instant_adhesive_20g_EMEA-2?scl=1&amp;qlt=100" TargetMode="External"/><Relationship Id="rId118" Type="http://schemas.openxmlformats.org/officeDocument/2006/relationships/hyperlink" Target="https://dm.henkel-dam.com/is/image/henkel/packshot_INDV_Loctite_LB_8008_503147_lubricant_453g_EMEA_09_2019?scl=1&amp;qlt=100" TargetMode="External"/><Relationship Id="rId139" Type="http://schemas.openxmlformats.org/officeDocument/2006/relationships/hyperlink" Target="https://dm.henkel-dam.com/is/image/henkel/LOCTITE_D18_SF7460_Primer_1kg_ALL_P121252?scl=1&amp;qlt=100" TargetMode="External"/><Relationship Id="rId85" Type="http://schemas.openxmlformats.org/officeDocument/2006/relationships/hyperlink" Target="https://dm.henkel-dam.com/is/image/henkel/Loctite_586_135503_threadsealing_50ml_EMEA?scl=1&amp;qlt=100" TargetMode="External"/><Relationship Id="rId150" Type="http://schemas.openxmlformats.org/officeDocument/2006/relationships/hyperlink" Target="https://dm.henkel-dam.com/is/image/henkel/Loctite_BX3_SI5075_Isolier_25mmx427cm_ALL_ALL_P121158?scl=1&amp;qlt=100" TargetMode="External"/><Relationship Id="rId171" Type="http://schemas.openxmlformats.org/officeDocument/2006/relationships/hyperlink" Target="https://dm.henkel-dam.com/is/image/henkel/2688727-TEROSON-BOND15-SET_v2" TargetMode="External"/><Relationship Id="rId192" Type="http://schemas.openxmlformats.org/officeDocument/2006/relationships/hyperlink" Target="https://dm.henkel-dam.com/is/image/henkel/HE09076_Equip_253105?scl=1&amp;qlt=100" TargetMode="External"/><Relationship Id="rId206" Type="http://schemas.openxmlformats.org/officeDocument/2006/relationships/hyperlink" Target="https://dm.henkel-dam.com/is/image/henkel/908383_EQU_Repair_Mesh?scl=1&amp;qlt=100" TargetMode="External"/><Relationship Id="rId227" Type="http://schemas.openxmlformats.org/officeDocument/2006/relationships/hyperlink" Target="https://dm.henkel-dam.com/is/image/henkel/TEROSON-PU-Plastic-Repair-Kit-IDH-2710264?scl=1&amp;qlt=100" TargetMode="External"/><Relationship Id="rId248" Type="http://schemas.openxmlformats.org/officeDocument/2006/relationships/hyperlink" Target="https://dm.henkel-dam.com/is/image/henkel/227-Teoson_UP_230_2246394_lightweight_535g_EMEA-1?scl=1&amp;qlt=100" TargetMode="External"/><Relationship Id="rId269" Type="http://schemas.openxmlformats.org/officeDocument/2006/relationships/hyperlink" Target="https://dm.henkel-dam.com/is/image/henkel/Teroson_WX_350_793958_cavity_sealing_1l_EMEA?scl=1&amp;qlt=100" TargetMode="External"/><Relationship Id="rId12" Type="http://schemas.openxmlformats.org/officeDocument/2006/relationships/hyperlink" Target="https://dm.henkel-dam.com/is/image/henkel/packshot_INDV_Loctite_aa_3504_195539_adhesive_250ml_09_2019?scl=1&amp;qlt=100" TargetMode="External"/><Relationship Id="rId33" Type="http://schemas.openxmlformats.org/officeDocument/2006/relationships/hyperlink" Target="https://dm.henkel-dam.com/is/image/henkel/packshot_INDV_Loctite_243_1335868_blue_threadlocker_250ml_10_2019_V01_2004?scl=1&amp;qlt=100" TargetMode="External"/><Relationship Id="rId108" Type="http://schemas.openxmlformats.org/officeDocument/2006/relationships/hyperlink" Target="https://dm.henkel-dam.com/is/image/henkel/Loctite_EA_3430_2035020_epoxy_50ml_EMEA-1?scl=1&amp;qlt=100" TargetMode="External"/><Relationship Id="rId129" Type="http://schemas.openxmlformats.org/officeDocument/2006/relationships/hyperlink" Target="https://dm.henkel-dam.com/is/image/henkel/Loctite_SF_7039_303145_cleaner_400ml?scl=1&amp;qlt=100" TargetMode="External"/><Relationship Id="rId54" Type="http://schemas.openxmlformats.org/officeDocument/2006/relationships/hyperlink" Target="https://dm.henkel-dam.com/is/image/henkel/Loctite-403-500g-Pack-Image-230691?scl=1&amp;qlt=100" TargetMode="External"/><Relationship Id="rId75" Type="http://schemas.openxmlformats.org/officeDocument/2006/relationships/hyperlink" Target="https://dm.henkel-dam.com/is/image/henkel/Loctite_542_135483_thread_sealant_10ml_EMEA-1?scl=1&amp;qlt=100" TargetMode="External"/><Relationship Id="rId96" Type="http://schemas.openxmlformats.org/officeDocument/2006/relationships/hyperlink" Target="https://dm.henkel-dam.com/is/image/henkel/248-Loctite_640_88578_retaining_50ml_EMEA?scl=1&amp;qlt=100" TargetMode="External"/><Relationship Id="rId140" Type="http://schemas.openxmlformats.org/officeDocument/2006/relationships/hyperlink" Target="https://dm.henkel-dam.com/is/image/henkel/packshot_INDV_Loctite_SF_7515_5L_09_2019-1?scl=1&amp;qlt=100" TargetMode="External"/><Relationship Id="rId161" Type="http://schemas.openxmlformats.org/officeDocument/2006/relationships/hyperlink" Target="https://dm.henkel-dam.com/is/image/henkel/Loctite_T16_SI_5980_SilikonBlack_40ml_52g_ALL_P108067?scl=1&amp;qlt=100" TargetMode="External"/><Relationship Id="rId182" Type="http://schemas.openxmlformats.org/officeDocument/2006/relationships/hyperlink" Target="https://dm.henkel-dam.com/is/image/henkel/3d-pack-shot-teroson-bond-all-in-one-primer-bo-10ml" TargetMode="External"/><Relationship Id="rId217" Type="http://schemas.openxmlformats.org/officeDocument/2006/relationships/hyperlink" Target="https://dm.henkel-dam.com/is/image/henkel/packshot_INDV_Teroson_X08_PU6700_ME_Kunststoff_50ml_69g_ALL_P110140_12_2019?scl=1&amp;qlt=100" TargetMode="External"/><Relationship Id="rId6" Type="http://schemas.openxmlformats.org/officeDocument/2006/relationships/hyperlink" Target="https://dm.henkel-dam.com/is/image/henkel/805741_UVALOC1000_97055_3" TargetMode="External"/><Relationship Id="rId238" Type="http://schemas.openxmlformats.org/officeDocument/2006/relationships/hyperlink" Target="https://dm.henkel-dam.com/is/image/henkel/Teroson_SI_34_WH_2267616_300ml_EMEA?scl=1&amp;qlt=100" TargetMode="External"/><Relationship Id="rId259" Type="http://schemas.openxmlformats.org/officeDocument/2006/relationships/hyperlink" Target="https://dm.henkel-dam.com/is/image/henkel/Teroson_D28_VR5000_KarosserieKleb_400ml_ALL_P108622?scl=1&amp;qlt=100" TargetMode="External"/><Relationship Id="rId23" Type="http://schemas.openxmlformats.org/officeDocument/2006/relationships/hyperlink" Target="https://dm.henkel-dam.com/is/image/henkel/LOCTITE-2400-250ml?scl=1&amp;qlt=100" TargetMode="External"/><Relationship Id="rId119" Type="http://schemas.openxmlformats.org/officeDocument/2006/relationships/hyperlink" Target="https://dm.henkel-dam.com/is/image/henkel/Loctite_LB_8008_503392_antiseize_113g_EMEA?scl=1&amp;qlt=100" TargetMode="External"/><Relationship Id="rId270" Type="http://schemas.openxmlformats.org/officeDocument/2006/relationships/hyperlink" Target="https://dm.henkel-dam.com/is/image/henkel/LOCTITE_242_142505_threadlocker_250ml_EMEA?scl=1&amp;qlt=100" TargetMode="External"/><Relationship Id="rId44" Type="http://schemas.openxmlformats.org/officeDocument/2006/relationships/hyperlink" Target="https://dm.henkel-dam.com/is/image/henkel/Loctite_2701_195725_threadlocker_250ml_EMEA?scl=1&amp;qlt=100" TargetMode="External"/><Relationship Id="rId65" Type="http://schemas.openxmlformats.org/officeDocument/2006/relationships/hyperlink" Target="https://dm.henkel-dam.com/is/image/henkel/LT_4850-20g?scl=1&amp;qlt=100" TargetMode="External"/><Relationship Id="rId86" Type="http://schemas.openxmlformats.org/officeDocument/2006/relationships/hyperlink" Target="https://dm.henkel-dam.com/is/image/henkel/Loctite_601_195667_retaining_50ml_EMEA?scl=1&amp;qlt=100" TargetMode="External"/><Relationship Id="rId130" Type="http://schemas.openxmlformats.org/officeDocument/2006/relationships/hyperlink" Target="https://dm.henkel-dam.com/is/image/henkel/953-Loctite_SF_7070_88432_cleaner_400ml_emea?scl=1&amp;qlt=100" TargetMode="External"/><Relationship Id="rId151" Type="http://schemas.openxmlformats.org/officeDocument/2006/relationships/hyperlink" Target="https://dm.henkel-dam.com/is/image/henkel/489-Loctite_SI_5366_2063268_adhesive_310ml_EMEA?scl=1&amp;qlt=100" TargetMode="External"/><Relationship Id="rId172" Type="http://schemas.openxmlformats.org/officeDocument/2006/relationships/hyperlink" Target="https://dm.henkel-dam.com/is/image/henkel/3d-pack-shot-teroson-bond-60-controlled-cure-cr-a-component-310ml_NEW?scl=1&amp;qlt=100" TargetMode="External"/><Relationship Id="rId193" Type="http://schemas.openxmlformats.org/officeDocument/2006/relationships/hyperlink" Target="https://dm.henkel-dam.com/is/image/henkel/EQU_TEROSON-MULTIPRESS-TELESCOPIC-AIR-PRESSURE-GUN-1?scl=1&amp;qlt=100" TargetMode="External"/><Relationship Id="rId207" Type="http://schemas.openxmlformats.org/officeDocument/2006/relationships/hyperlink" Target="https://dm.henkel-dam.com/is/image/henkel/142245_EQU_Wollwischer_Wool-dauber?scl=1&amp;qlt=100" TargetMode="External"/><Relationship Id="rId228" Type="http://schemas.openxmlformats.org/officeDocument/2006/relationships/hyperlink" Target="https://dm.henkel-dam.com/is/image/henkel/903-Teroson_RB_4006_1115969_adhesive_20oz?scl=1&amp;qlt=100" TargetMode="External"/><Relationship Id="rId249" Type="http://schemas.openxmlformats.org/officeDocument/2006/relationships/hyperlink" Target="https://dm.henkel-dam.com/is/image/henkel/789-Teoson_UP_240_2246427_metal_filler_1855g_EMEA-1?scl=1&amp;qlt=100" TargetMode="External"/><Relationship Id="rId13" Type="http://schemas.openxmlformats.org/officeDocument/2006/relationships/hyperlink" Target="https://dm.henkel-dam.com/is/image/henkel/1774437_DualRotorPumpMM25_3" TargetMode="External"/><Relationship Id="rId109" Type="http://schemas.openxmlformats.org/officeDocument/2006/relationships/hyperlink" Target="https://dm.henkel-dam.com/is/image/henkel/packshot_INDV_Loctite_D62_EA3478_kit_P118820_09_2019?scl=1&amp;qlt=100" TargetMode="External"/><Relationship Id="rId260" Type="http://schemas.openxmlformats.org/officeDocument/2006/relationships/hyperlink" Target="https://dm.henkel-dam.com/is/image/henkel/Teroson_FS29_VR5080_FixundRepair_50m_ALL_P109916?scl=1&amp;qlt=100" TargetMode="External"/><Relationship Id="rId34" Type="http://schemas.openxmlformats.org/officeDocument/2006/relationships/hyperlink" Target="https://dm.henkel-dam.com/is/image/henkel/573-Loctite_248_1714937_blue_threadlocker_19g_EMEA?scl=1&amp;qlt=100" TargetMode="External"/><Relationship Id="rId55" Type="http://schemas.openxmlformats.org/officeDocument/2006/relationships/hyperlink" Target="https://dm.henkel-dam.com/is/image/henkel/LOCTITE_O-RingKit?scl=1&amp;qlt=100" TargetMode="External"/><Relationship Id="rId76" Type="http://schemas.openxmlformats.org/officeDocument/2006/relationships/hyperlink" Target="https://dm.henkel-dam.com/is/image/henkel/Loctite_572_250ml_142612?scl=1&amp;qlt=100" TargetMode="External"/><Relationship Id="rId97" Type="http://schemas.openxmlformats.org/officeDocument/2006/relationships/hyperlink" Target="https://dm.henkel-dam.com/is/image/henkel/LT_640-250ml?scl=1&amp;qlt=100" TargetMode="External"/><Relationship Id="rId120" Type="http://schemas.openxmlformats.org/officeDocument/2006/relationships/hyperlink" Target="https://dm.henkel-dam.com/is/image/henkel/Loctite_LB%208008_503148_antiseize_3kg_EMEA?scl=1&amp;qlt=100" TargetMode="External"/><Relationship Id="rId141" Type="http://schemas.openxmlformats.org/officeDocument/2006/relationships/hyperlink" Target="https://dm.henkel-dam.com/is/image/henkel/1444158_Loctite_SF7515_Oberflaechen_20L?scl=1&amp;qlt=100" TargetMode="External"/><Relationship Id="rId7" Type="http://schemas.openxmlformats.org/officeDocument/2006/relationships/hyperlink" Target="https://dm.henkel-dam.com/is/image/henkel/142636_AdvancingSlide97118_1" TargetMode="External"/><Relationship Id="rId162" Type="http://schemas.openxmlformats.org/officeDocument/2006/relationships/hyperlink" Target="https://dm.henkel-dam.com/is/image/henkel/Loctite_SI_5980_2064233_black_silicone_300ml_EMEA?scl=1&amp;qlt=100" TargetMode="External"/><Relationship Id="rId183" Type="http://schemas.openxmlformats.org/officeDocument/2006/relationships/hyperlink" Target="https://dm.henkel-dam.com/is/image/henkel/3d-pack-shot-teroson-bond-easy-cut-tool" TargetMode="External"/><Relationship Id="rId218" Type="http://schemas.openxmlformats.org/officeDocument/2006/relationships/hyperlink" Target="https://dm.henkel-dam.com/is/image/henkel/TEROSON_2080667_PU_92_310mll?scl=1&amp;qlt=100" TargetMode="External"/><Relationship Id="rId239" Type="http://schemas.openxmlformats.org/officeDocument/2006/relationships/hyperlink" Target="https://dm.henkel-dam.com/is/image/henkel/Teroson_SI_34_GY_2268134_300ml_EMEA?scl=1&amp;qlt=100" TargetMode="External"/><Relationship Id="rId250" Type="http://schemas.openxmlformats.org/officeDocument/2006/relationships/hyperlink" Target="https://dm.henkel-dam.com/is/image/henkel/901-Teoson_UP_250_2246518_filler_759g_EMEA-1?scl=1&amp;qlt=100" TargetMode="External"/><Relationship Id="rId271" Type="http://schemas.openxmlformats.org/officeDocument/2006/relationships/hyperlink" Target="https://dm.henkel-dam.com/is/image/henkel/teroson-sbs3000-packshot?scl=1&amp;qlt=100" TargetMode="External"/><Relationship Id="rId24" Type="http://schemas.openxmlformats.org/officeDocument/2006/relationships/hyperlink" Target="https://dm.henkel-dam.com/is/image/henkel/LOCTITE_241_195767_threadlocker_250ml_EMEA?scl=1&amp;qlt=100" TargetMode="External"/><Relationship Id="rId45" Type="http://schemas.openxmlformats.org/officeDocument/2006/relationships/hyperlink" Target="https://dm.henkel-dam.com/is/image/henkel/LOCTITE-272_50ml?scl=1&amp;qlt=100" TargetMode="External"/><Relationship Id="rId66" Type="http://schemas.openxmlformats.org/officeDocument/2006/relationships/hyperlink" Target="https://dm.henkel-dam.com/is/image/henkel/LOCTITE-496-50g-142605?scl=1&amp;qlt=100" TargetMode="External"/><Relationship Id="rId87" Type="http://schemas.openxmlformats.org/officeDocument/2006/relationships/hyperlink" Target="https://dm.henkel-dam.com/is/image/henkel/packshot_INDV_Loctite_603_142442_retaining_50ml_10_2019?scl=1&amp;qlt=100" TargetMode="External"/><Relationship Id="rId110" Type="http://schemas.openxmlformats.org/officeDocument/2006/relationships/hyperlink" Target="https://dm.henkel-dam.com/is/image/henkel/Loctite_EA_9466_2056986_adhesive_400ml_emea?scl=1&amp;qlt=100" TargetMode="External"/><Relationship Id="rId131" Type="http://schemas.openxmlformats.org/officeDocument/2006/relationships/hyperlink" Target="https://dm.henkel-dam.com/is/image/henkel/LOCTITE_LB_8201_Schmiermittel_400ml_EMEA?scl=1&amp;qlt=100" TargetMode="External"/><Relationship Id="rId152" Type="http://schemas.openxmlformats.org/officeDocument/2006/relationships/hyperlink" Target="https://dm.henkel-dam.com/is/image/henkel/LOCTITE_1043815_SI_5610_400ml?scl=1&amp;qlt=100" TargetMode="External"/><Relationship Id="rId173" Type="http://schemas.openxmlformats.org/officeDocument/2006/relationships/hyperlink" Target="https://dm.henkel-dam.com/is/image/henkel/3d-pack-shot-teroson-bond-60cr-310ml?scl=1&amp;qlt=100" TargetMode="External"/><Relationship Id="rId194" Type="http://schemas.openxmlformats.org/officeDocument/2006/relationships/hyperlink" Target="https://dm.henkel-dam.com/is/image/henkel/TEROSON-ET-Battery-Gun-2.0_2?scl=1&amp;qlt=100" TargetMode="External"/><Relationship Id="rId208" Type="http://schemas.openxmlformats.org/officeDocument/2006/relationships/hyperlink" Target="https://dm.henkel-dam.com/is/image/henkel/HE09076_Equip_547882?scl=1&amp;qlt=100" TargetMode="External"/><Relationship Id="rId229" Type="http://schemas.openxmlformats.org/officeDocument/2006/relationships/hyperlink" Target="https://dm.henkel-dam.com/is/image/henkel/Teroson_K03_RB4100_BK_310ml_ALL_P109036" TargetMode="External"/><Relationship Id="rId240" Type="http://schemas.openxmlformats.org/officeDocument/2006/relationships/hyperlink" Target="https://dm.henkel-dam.com/is/image/henkel/618-Teroson_SI_9140_105494_sealant_310ml_EMEA-1?scl=1&amp;qlt=100" TargetMode="External"/><Relationship Id="rId261" Type="http://schemas.openxmlformats.org/officeDocument/2006/relationships/hyperlink" Target="https://dm.henkel-dam.com/is/image/henkel/Teroson_D32_WT_R2000_Aqua_BK_1L_ALL_P110495?scl=1&amp;qlt=100" TargetMode="External"/><Relationship Id="rId14" Type="http://schemas.openxmlformats.org/officeDocument/2006/relationships/hyperlink" Target="https://dm.henkel-dam.com/is/image/henkel/packshot_LOCTITE_402_instant_adhesive_DE_20g_2714621?scl=1&amp;qlt=100" TargetMode="External"/><Relationship Id="rId35" Type="http://schemas.openxmlformats.org/officeDocument/2006/relationships/hyperlink" Target="https://dm.henkel-dam.com/is/image/henkel/Loctite_262_88396_threadlocker_250ml_EMEA?scl=1&amp;qlt=100" TargetMode="External"/><Relationship Id="rId56" Type="http://schemas.openxmlformats.org/officeDocument/2006/relationships/hyperlink" Target="https://dm.henkel-dam.com/is/image/henkel/Loctite_4061_231808_instant_20g_EMEA?scl=1&amp;qlt=100" TargetMode="External"/><Relationship Id="rId77" Type="http://schemas.openxmlformats.org/officeDocument/2006/relationships/hyperlink" Target="https://dm.henkel-dam.com/is/image/henkel/Loctite_573_142614_threadllocker_250ml_EMEA?scl=1&amp;qlt=100" TargetMode="External"/><Relationship Id="rId100" Type="http://schemas.openxmlformats.org/officeDocument/2006/relationships/hyperlink" Target="https://dm.henkel-dam.com/is/image/henkel/Loctite_641_267442_reataining_10ml_EMEA?scl=1&amp;qlt=100" TargetMode="External"/><Relationship Id="rId8" Type="http://schemas.openxmlformats.org/officeDocument/2006/relationships/hyperlink" Target="https://dm.henkel-dam.com/is/image/henkel/Teroson_D32_WX970_GY_1L_ALL_P111408-1?scl=1&amp;qlt=100" TargetMode="External"/><Relationship Id="rId98" Type="http://schemas.openxmlformats.org/officeDocument/2006/relationships/hyperlink" Target="https://dm.henkel-dam.com/is/image/henkel/Loctite_641_234863_retaining_50ml_EMEA-1?scl=1&amp;qlt=100" TargetMode="External"/><Relationship Id="rId121" Type="http://schemas.openxmlformats.org/officeDocument/2006/relationships/hyperlink" Target="https://dm.henkel-dam.com/is/image/henkel/Loctite_LB_8009_504219_antiseize_450gr_EMEA?scl=1&amp;qlt=100" TargetMode="External"/><Relationship Id="rId142" Type="http://schemas.openxmlformats.org/officeDocument/2006/relationships/hyperlink" Target="https://dm.henkel-dam.com/is/image/henkel/packshot_INDV_Loctite_SF_7840_1427776_blue_cleaner_5L_EMEA_09_2019-1?scl=1&amp;qlt=100" TargetMode="External"/><Relationship Id="rId163" Type="http://schemas.openxmlformats.org/officeDocument/2006/relationships/hyperlink" Target="https://dm.henkel-dam.com/is/image/henkel/Loctite_SI_5990_100ml?scl=1&amp;qlt=100" TargetMode="External"/><Relationship Id="rId184" Type="http://schemas.openxmlformats.org/officeDocument/2006/relationships/hyperlink" Target="https://dm.henkel-dam.com/is/image/henkel/3d-pack-shot-teroson-bond-glass-cleaner-bo-1l?scl=1&amp;qlt=100" TargetMode="External"/><Relationship Id="rId219" Type="http://schemas.openxmlformats.org/officeDocument/2006/relationships/hyperlink" Target="https://dm.henkel-dam.com/is/image/henkel/TEROSON_742582_PU_92_310mll?scl=1&amp;qlt=100" TargetMode="External"/><Relationship Id="rId230" Type="http://schemas.openxmlformats.org/officeDocument/2006/relationships/hyperlink" Target="https://dm.henkel-dam.com/is/image/henkel/Teroson_K03_RB4120_Elastic_310ml_ALL_P109917" TargetMode="External"/><Relationship Id="rId251" Type="http://schemas.openxmlformats.org/officeDocument/2006/relationships/hyperlink" Target="https://dm.henkel-dam.com/is/image/henkel/Teroson_D72_UP610_MarineSpachtel_787g_ALL_P120560?scl=1&amp;qlt=100" TargetMode="External"/><Relationship Id="rId25" Type="http://schemas.openxmlformats.org/officeDocument/2006/relationships/hyperlink" Target="https://dm.henkel-dam.com/is/image/henkel/Loctite_243_1335884_Threadlocking_50ml_EMEA_V01_2002" TargetMode="External"/><Relationship Id="rId46" Type="http://schemas.openxmlformats.org/officeDocument/2006/relationships/hyperlink" Target="https://dm.henkel-dam.com/is/image/henkel/310-Loctite_274_135382_threadlocker_50ml_EMEA?scl=1&amp;qlt=100" TargetMode="External"/><Relationship Id="rId67" Type="http://schemas.openxmlformats.org/officeDocument/2006/relationships/hyperlink" Target="https://dm.henkel-dam.com/is/image/henkel/Loctite_510_142608_flange_sealant_50ml_EMEA?scl=1&amp;qlt=100" TargetMode="External"/><Relationship Id="rId272" Type="http://schemas.openxmlformats.org/officeDocument/2006/relationships/hyperlink" Target="https://dm.henkel-dam.com/is/image/henkel/Teroson_D32_WT_450_Aqua_HELL_1L_ALL_P110496?scl=1&amp;qlt=100" TargetMode="External"/><Relationship Id="rId88" Type="http://schemas.openxmlformats.org/officeDocument/2006/relationships/hyperlink" Target="https://dm.henkel-dam.com/is/image/henkel/packshot_INDV_Loctite_603_142443_retaining_250ml_10_2019?scl=1&amp;qlt=100" TargetMode="External"/><Relationship Id="rId111" Type="http://schemas.openxmlformats.org/officeDocument/2006/relationships/hyperlink" Target="https://dm.henkel-dam.com/is/image/henkel/LOCTITE_2053833_EA_9497_400ml?scl=1&amp;qlt=100" TargetMode="External"/><Relationship Id="rId132" Type="http://schemas.openxmlformats.org/officeDocument/2006/relationships/hyperlink" Target="https://dm.henkel-dam.com/is/image/henkel/packshot_INDV_Loctite_PC_7222_735864_wear-putty_kit_09_2019-1?scl=1&amp;qlt=100" TargetMode="External"/><Relationship Id="rId153" Type="http://schemas.openxmlformats.org/officeDocument/2006/relationships/hyperlink" Target="https://dm.henkel-dam.com/is/image/henkel/Loctite_SI_5615_400ml?scl=1&amp;qlt=100" TargetMode="External"/><Relationship Id="rId174" Type="http://schemas.openxmlformats.org/officeDocument/2006/relationships/hyperlink" Target="https://dm.henkel-dam.com/is/image/henkel/2699008-TEROSON-BOND60-CONTROLLED-CURE-SET_v2" TargetMode="External"/><Relationship Id="rId195" Type="http://schemas.openxmlformats.org/officeDocument/2006/relationships/hyperlink" Target="https://dm.henkel-dam.com/is/image/henkel/583065-EQU_TEROSON-ET-BRUSH?scl=1&amp;qlt=100" TargetMode="External"/><Relationship Id="rId209" Type="http://schemas.openxmlformats.org/officeDocument/2006/relationships/hyperlink" Target="https://dm.henkel-dam.com/is/image/henkel/HE09076_Equip_581582?scl=1&amp;qlt=100" TargetMode="External"/><Relationship Id="rId220" Type="http://schemas.openxmlformats.org/officeDocument/2006/relationships/hyperlink" Target="https://dm.henkel-dam.com/is/image/henkel/Teroson_PU_92_739216_adhesive_570ml_EMEA?scl=1&amp;qlt=100" TargetMode="External"/><Relationship Id="rId241" Type="http://schemas.openxmlformats.org/officeDocument/2006/relationships/hyperlink" Target="https://dm.henkel-dam.com/is/image/henkel/Teroson_SI_34_BL_2267614_300ml?scl=1&amp;qlt=100" TargetMode="External"/><Relationship Id="rId15" Type="http://schemas.openxmlformats.org/officeDocument/2006/relationships/hyperlink" Target="https://dm.henkel-dam.com/is/image/henkel/446-Loctite_675_234940_retaining_50ml_EMEA?scl=1&amp;qlt=100" TargetMode="External"/><Relationship Id="rId36" Type="http://schemas.openxmlformats.org/officeDocument/2006/relationships/hyperlink" Target="https://dm.henkel-dam.com/is/image/henkel/Loctite_268_1709314_red_tl_19g_EMEA?scl=1&amp;qlt=100" TargetMode="External"/><Relationship Id="rId57" Type="http://schemas.openxmlformats.org/officeDocument/2006/relationships/hyperlink" Target="https://dm.henkel-dam.com/is/image/henkel/Loctite_408?scl=1&amp;qlt=100" TargetMode="External"/><Relationship Id="rId262" Type="http://schemas.openxmlformats.org/officeDocument/2006/relationships/hyperlink" Target="https://dm.henkel-dam.com/is/image/henkel/Teroson_D32_WT_S3000_Aqua_BK_1L_ALL_P110494-1?scl=1&amp;qlt=100" TargetMode="External"/><Relationship Id="rId78" Type="http://schemas.openxmlformats.org/officeDocument/2006/relationships/hyperlink" Target="https://dm.henkel-dam.com/is/image/henkel/Loctite_574_234534_front_flange_sealant_50ml_EMEA-1?scl=1&amp;qlt=100" TargetMode="External"/><Relationship Id="rId99" Type="http://schemas.openxmlformats.org/officeDocument/2006/relationships/hyperlink" Target="https://dm.henkel-dam.com/is/image/henkel/Loctite_641_234866_retaining_compound_250ml_EMEA?scl=1&amp;qlt=100" TargetMode="External"/><Relationship Id="rId101" Type="http://schemas.openxmlformats.org/officeDocument/2006/relationships/hyperlink" Target="https://dm.henkel-dam.com/is/image/henkel/packshot_INDV_Loctite_648_1804971_retaining_250ml_10_2019?scl=1&amp;qlt=100" TargetMode="External"/><Relationship Id="rId122" Type="http://schemas.openxmlformats.org/officeDocument/2006/relationships/hyperlink" Target="https://dm.henkel-dam.com/is/image/henkel/Loctite_LB_8018_2101563_Schmiermittel_400ml_EMEA?scl=1&amp;qlt=100" TargetMode="External"/><Relationship Id="rId143" Type="http://schemas.openxmlformats.org/officeDocument/2006/relationships/hyperlink" Target="https://dm.henkel-dam.com/is/image/henkel/LOCTITE_SF-7840_new?scl=1&amp;qlt=100" TargetMode="External"/><Relationship Id="rId164" Type="http://schemas.openxmlformats.org/officeDocument/2006/relationships/hyperlink" Target="https://dm.henkel-dam.com/is/image/henkel/Loctite_B78_SI_5990_SilikonKupfer_40ml_42g_ALL_P108056?scl=1&amp;qlt=100" TargetMode="External"/><Relationship Id="rId185" Type="http://schemas.openxmlformats.org/officeDocument/2006/relationships/hyperlink" Target="https://dm.henkel-dam.com/is/image/henkel/3d-pack-shot-teroson_bond_Sponge?scl=1&amp;qlt=100" TargetMode="External"/><Relationship Id="rId9" Type="http://schemas.openxmlformats.org/officeDocument/2006/relationships/hyperlink" Target="https://dm.henkel-dam.com/is/image/henkel/Teroson_D32_WX400_Hohlraum_HELL_1L_ALL_P110503-2-1?scl=1&amp;qlt=100" TargetMode="External"/><Relationship Id="rId210" Type="http://schemas.openxmlformats.org/officeDocument/2006/relationships/hyperlink" Target="https://dm.henkel-dam.com/is/image/henkel/1589354-EQU_TEROSON-CUP-AIR-PRESSURE-GUN?scl=1&amp;qlt=100" TargetMode="External"/><Relationship Id="rId26" Type="http://schemas.openxmlformats.org/officeDocument/2006/relationships/hyperlink" Target="https://dm.henkel-dam.com/is/image/henkel/LOCTITE_243_1335903_threadlocking_1L_EMEA?scl=1&amp;qlt=100" TargetMode="External"/><Relationship Id="rId231" Type="http://schemas.openxmlformats.org/officeDocument/2006/relationships/hyperlink" Target="https://dm.henkel-dam.com/is/image/henkel/319-Teroson_RB_II_150056_Sealing_band_40m_Tape_EMEA?scl=1&amp;qlt=100" TargetMode="External"/><Relationship Id="rId252" Type="http://schemas.openxmlformats.org/officeDocument/2006/relationships/hyperlink" Target="https://dm.henkel-dam.com/is/image/henkel/280-Teroson_VR10_1581831_pretreatment_1L_EMEA-1?scl=1&amp;qlt=100" TargetMode="External"/><Relationship Id="rId273" Type="http://schemas.openxmlformats.org/officeDocument/2006/relationships/printerSettings" Target="../printerSettings/printerSettings5.bin"/><Relationship Id="rId47" Type="http://schemas.openxmlformats.org/officeDocument/2006/relationships/hyperlink" Target="https://dm.henkel-dam.com/is/image/henkel/356-Loctite_275_231553_threadllocker_250ml_EMEA?scl=1&amp;qlt=100" TargetMode="External"/><Relationship Id="rId68" Type="http://schemas.openxmlformats.org/officeDocument/2006/relationships/hyperlink" Target="https://dm.henkel-dam.com/is/image/henkel/Loctite_510_237296_front_flange_sealant_50ml-1?scl=1&amp;qlt=100" TargetMode="External"/><Relationship Id="rId89" Type="http://schemas.openxmlformats.org/officeDocument/2006/relationships/hyperlink" Target="https://dm.henkel-dam.com/is/image/henkel/LOCTITE-603-10ml?scl=1&amp;qlt=100" TargetMode="External"/><Relationship Id="rId112" Type="http://schemas.openxmlformats.org/officeDocument/2006/relationships/hyperlink" Target="https://dm.henkel-dam.com/is/image/henkel/packshot_INDV_Loctite_DoubleBubble_2015058_3g_10_2019?scl=1&amp;qlt=100" TargetMode="External"/><Relationship Id="rId133" Type="http://schemas.openxmlformats.org/officeDocument/2006/relationships/hyperlink" Target="https://dm.henkel-dam.com/is/image/henkel/packshot_indv_Loctite_SF_7063_2098749_new_top_cleaner_400ml_09_2019-2?scl=1&amp;qlt=100" TargetMode="External"/><Relationship Id="rId154" Type="http://schemas.openxmlformats.org/officeDocument/2006/relationships/hyperlink" Target="https://dm.henkel-dam.com/is/image/henkel/2064521-LOCTITE-SI-5660-_100ml?scl=1&amp;qlt=100" TargetMode="External"/><Relationship Id="rId175" Type="http://schemas.openxmlformats.org/officeDocument/2006/relationships/hyperlink" Target="https://dm.henkel-dam.com/is/image/henkel/2688923-TEROSON-BOND60-SET_v2" TargetMode="External"/><Relationship Id="rId196" Type="http://schemas.openxmlformats.org/officeDocument/2006/relationships/hyperlink" Target="https://dm.henkel-dam.com/is/image/henkel/2719274_TEROSON-ET-Cordless-Cartridge-Dispenser_Tool-totale_3459?scl=1&amp;qlt=100" TargetMode="External"/><Relationship Id="rId200" Type="http://schemas.openxmlformats.org/officeDocument/2006/relationships/hyperlink" Target="https://dm.henkel-dam.com/is/image/henkel/EQUIP-TEROSON-ET-DOOR-EDGE-NOZZLE_IDH-782222?scl=1&amp;qlt=100" TargetMode="External"/><Relationship Id="rId16" Type="http://schemas.openxmlformats.org/officeDocument/2006/relationships/hyperlink" Target="https://dm.henkel-dam.com/is/image/henkel/DSGN0011901_Packshot_Loctite648_Retaining250ml?scl=1&amp;qlt=100" TargetMode="External"/><Relationship Id="rId221" Type="http://schemas.openxmlformats.org/officeDocument/2006/relationships/hyperlink" Target="https://dm.henkel-dam.com/is/image/henkel/Teroson_PU_9200_1896974_adhesive_310ml_EMEA-1?scl=1&amp;qlt=100" TargetMode="External"/><Relationship Id="rId242" Type="http://schemas.openxmlformats.org/officeDocument/2006/relationships/hyperlink" Target="https://dm.henkel-dam.com/is/image/henkel/AG11068_Equip_softpress?scl=1&amp;qlt=100" TargetMode="External"/><Relationship Id="rId263" Type="http://schemas.openxmlformats.org/officeDocument/2006/relationships/hyperlink" Target="https://dm.henkel-dam.com/is/image/henkel/Teroson_D32_WT_S3000_aqua_GY_1l_ALL_XXL_P109972-1" TargetMode="External"/><Relationship Id="rId37" Type="http://schemas.openxmlformats.org/officeDocument/2006/relationships/hyperlink" Target="https://dm.henkel-dam.com/is/image/henkel/Loctite_270_1335897_threadlocker_50ml_EMEA_V02_2002?scl=1&amp;qlt=100" TargetMode="External"/><Relationship Id="rId58" Type="http://schemas.openxmlformats.org/officeDocument/2006/relationships/hyperlink" Target="https://dm.henkel-dam.com/is/image/henkel/LOCTITE_415_233844_CA_500g_EMEA?scl=1&amp;qlt=100" TargetMode="External"/><Relationship Id="rId79" Type="http://schemas.openxmlformats.org/officeDocument/2006/relationships/hyperlink" Target="https://dm.henkel-dam.com/is/image/henkel/Loctite_577_2068186_front_flange_sealant_50ml-2?scl=1&amp;qlt=100" TargetMode="External"/><Relationship Id="rId102" Type="http://schemas.openxmlformats.org/officeDocument/2006/relationships/hyperlink" Target="https://dm.henkel-dam.com/is/image/henkel/packshot_INDV_Loctite_FL16_660_267328_WelleNase_50ml_57g_09_2019-2?scl=1&amp;qlt=100" TargetMode="External"/><Relationship Id="rId123" Type="http://schemas.openxmlformats.org/officeDocument/2006/relationships/hyperlink" Target="https://dm.henkel-dam.com/is/image/henkel/Loctite_LB_8021_2101262_Lubricant_400ml?scl=1&amp;qlt=100" TargetMode="External"/><Relationship Id="rId144" Type="http://schemas.openxmlformats.org/officeDocument/2006/relationships/hyperlink" Target="https://dm.henkel-dam.com/is/image/henkel/Loctite_SF_7840_1427775_cleaner_20L?scl=1&amp;qlt=100" TargetMode="External"/><Relationship Id="rId90" Type="http://schemas.openxmlformats.org/officeDocument/2006/relationships/hyperlink" Target="https://dm.henkel-dam.com/is/image/henkel/Loctite_620_234779_retaining_50ml_EMEA-1?scl=1&amp;qlt=100" TargetMode="External"/><Relationship Id="rId165" Type="http://schemas.openxmlformats.org/officeDocument/2006/relationships/hyperlink" Target="https://dm.henkel-dam.com/is/image/henkel/packshot_INDV_Loctite_UK_1367_UK_5452_2202765_415ml?scl=1&amp;qlt=100" TargetMode="External"/><Relationship Id="rId186" Type="http://schemas.openxmlformats.org/officeDocument/2006/relationships/hyperlink" Target="https://dm.henkel-dam.com/is/image/henkel/TER-2549996-EP-5010-TR-175ML_50371766?scl=1&amp;qlt=100" TargetMode="External"/><Relationship Id="rId211" Type="http://schemas.openxmlformats.org/officeDocument/2006/relationships/hyperlink" Target="https://dm.henkel-dam.com/is/image/henkel/AG14041_EQU_Universal_UBS_Pistole_RZ" TargetMode="External"/><Relationship Id="rId232" Type="http://schemas.openxmlformats.org/officeDocument/2006/relationships/hyperlink" Target="https://dm.henkel-dam.com/is/image/henkel/029-Teroson_RB_IX_1359348_sealant_1kg_EMEA-1?scl=1&amp;qlt=100" TargetMode="External"/><Relationship Id="rId253" Type="http://schemas.openxmlformats.org/officeDocument/2006/relationships/hyperlink" Target="https://dm.henkel-dam.com/is/image/henkel/TEROSON-VR-10_v2?scl=1&amp;qlt=100" TargetMode="External"/><Relationship Id="rId27" Type="http://schemas.openxmlformats.org/officeDocument/2006/relationships/hyperlink" Target="https://dm.henkel-dam.com/is/image/henkel/packshot_INDV_Loctite_248_1715105_threadlocker_9g_EMEA?scl=1&amp;qlt=100" TargetMode="External"/><Relationship Id="rId48" Type="http://schemas.openxmlformats.org/officeDocument/2006/relationships/hyperlink" Target="https://dm.henkel-dam.com/is/image/henkel/Threadlocking_50ml_276?scl=1&amp;qlt=100" TargetMode="External"/><Relationship Id="rId69" Type="http://schemas.openxmlformats.org/officeDocument/2006/relationships/hyperlink" Target="https://dm.henkel-dam.com/is/image/henkel/Loctite_518_2069177_flange_sealant_300ml_EMEA-2?scl=1&amp;qlt=100" TargetMode="External"/><Relationship Id="rId113" Type="http://schemas.openxmlformats.org/officeDocument/2006/relationships/hyperlink" Target="https://dm.henkel-dam.com/is/image/henkel/315987_LoctiteEQDCDrive9864078_2" TargetMode="External"/><Relationship Id="rId134" Type="http://schemas.openxmlformats.org/officeDocument/2006/relationships/hyperlink" Target="https://dm.henkel-dam.com/is/image/henkel/Loctite_SF_7100_250000_surface_pretreatment_400ml_EMEA?scl=1&amp;qlt=100" TargetMode="External"/><Relationship Id="rId80" Type="http://schemas.openxmlformats.org/officeDocument/2006/relationships/hyperlink" Target="https://dm.henkel-dam.com/is/image/henkel/packshot_INDV_Loctite_577_2069896_2068187_250ml_10_2019?scl=1&amp;qlt=100" TargetMode="External"/><Relationship Id="rId155" Type="http://schemas.openxmlformats.org/officeDocument/2006/relationships/hyperlink" Target="https://dm.henkel-dam.com/is/image/henkel/Loctite_T16_SI_5660_SilikonGrey_40ml_58g_ALL_P108065?scl=1&amp;qlt=100" TargetMode="External"/><Relationship Id="rId176" Type="http://schemas.openxmlformats.org/officeDocument/2006/relationships/hyperlink" Target="https://dm.henkel-dam.com/is/image/henkel/2688927-TEROSON-BOND60-SET-2CR_v2" TargetMode="External"/><Relationship Id="rId197" Type="http://schemas.openxmlformats.org/officeDocument/2006/relationships/hyperlink" Target="https://dm.henkel-dam.com/is/image/henkel/1669493_EUQ_Hook_Probe?scl=1&amp;qlt=100" TargetMode="External"/><Relationship Id="rId201" Type="http://schemas.openxmlformats.org/officeDocument/2006/relationships/hyperlink" Target="https://dm.henkel-dam.com/is/image/henkel/1542650-Spacer_guide?scl=1&amp;qlt=100" TargetMode="External"/><Relationship Id="rId222" Type="http://schemas.openxmlformats.org/officeDocument/2006/relationships/hyperlink" Target="https://dm.henkel-dam.com/is/image/henkel/AG14041_TEROSON_PU_9225_RZ?scl=1&amp;qlt=100" TargetMode="External"/><Relationship Id="rId243" Type="http://schemas.openxmlformats.org/officeDocument/2006/relationships/hyperlink" Target="https://dm.henkel-dam.com/is/image/henkel/TEROSON-UP-120-326g?scl=1&amp;qlt=100" TargetMode="External"/><Relationship Id="rId264" Type="http://schemas.openxmlformats.org/officeDocument/2006/relationships/hyperlink" Target="https://dm.henkel-dam.com/is/image/henkel/Teroson_D32_WT_S3000_Aqua_Hell_1L_ALL_P110388?scl=1&amp;qlt=100" TargetMode="External"/><Relationship Id="rId17" Type="http://schemas.openxmlformats.org/officeDocument/2006/relationships/hyperlink" Target="https://dm.henkel-dam.com/is/image/henkel/LOCTITE_221_135331_threadlocker_50ml_EMEA?scl=1&amp;qlt=100" TargetMode="External"/><Relationship Id="rId38" Type="http://schemas.openxmlformats.org/officeDocument/2006/relationships/hyperlink" Target="https://dm.henkel-dam.com/is/image/henkel/Loctite_270_1335906_threadlocker_250ml_EMEA-1?scl=1&amp;qlt=100" TargetMode="External"/><Relationship Id="rId59" Type="http://schemas.openxmlformats.org/officeDocument/2006/relationships/hyperlink" Target="https://dm.henkel-dam.com/is/image/henkel/LOCTITE_415_233840_instant-adhesive_100g_EMEA?scl=1&amp;qlt=100" TargetMode="External"/><Relationship Id="rId103" Type="http://schemas.openxmlformats.org/officeDocument/2006/relationships/hyperlink" Target="https://dm.henkel-dam.com/is/image/henkel/packshot_INDV_Loctite_AA_3298_1420962_adhesive_300ml_12_2019?scl=1&amp;qlt=100" TargetMode="External"/><Relationship Id="rId124" Type="http://schemas.openxmlformats.org/officeDocument/2006/relationships/hyperlink" Target="https://dm.henkel-dam.com/is/image/henkel/Loctite_LB_8023_504618_antiseize_453g_EMEA?scl=1&amp;qlt=100" TargetMode="External"/><Relationship Id="rId70" Type="http://schemas.openxmlformats.org/officeDocument/2006/relationships/hyperlink" Target="https://dm.henkel-dam.com/is/image/henkel/Loctite_5188_1104312_flange_sealant_300ml_EMEA?scl=1&amp;qlt=100" TargetMode="External"/><Relationship Id="rId91" Type="http://schemas.openxmlformats.org/officeDocument/2006/relationships/hyperlink" Target="https://dm.henkel-dam.com/is/image/henkel/packshot_INDV_Loctite_620_142466_retaining_250ml_11_2019-1?scl=1&amp;qlt=100" TargetMode="External"/><Relationship Id="rId145" Type="http://schemas.openxmlformats.org/officeDocument/2006/relationships/hyperlink" Target="https://dm.henkel-dam.com/is/image/henkel/Loctite_SF_7840_1427774_cleaner_200l_EMEA?scl=1&amp;qlt=100" TargetMode="External"/><Relationship Id="rId166" Type="http://schemas.openxmlformats.org/officeDocument/2006/relationships/hyperlink" Target="https://dm.henkel-dam.com/is/image/henkel/AG11068_Equip_98026?scl=1&amp;qlt=100" TargetMode="External"/><Relationship Id="rId187" Type="http://schemas.openxmlformats.org/officeDocument/2006/relationships/hyperlink" Target="https://dm.henkel-dam.com/is/image/henkel/NEW_Teroson_EP_5020_TR_264880_50ml?scl=1&amp;qlt=100" TargetMode="External"/><Relationship Id="rId1" Type="http://schemas.openxmlformats.org/officeDocument/2006/relationships/hyperlink" Target="https://dm.henkel-dam.com/is/image/henkel/444643_ErgoLocValve97130_2" TargetMode="External"/><Relationship Id="rId212" Type="http://schemas.openxmlformats.org/officeDocument/2006/relationships/hyperlink" Target="https://dm.henkel-dam.com/is/image/henkel/Teroson_K06_MS9120SF_WH_310ml_ALL_P110010_1-1?scl=1&amp;qlt=100" TargetMode="External"/><Relationship Id="rId233" Type="http://schemas.openxmlformats.org/officeDocument/2006/relationships/hyperlink" Target="https://dm.henkel-dam.com/is/image/henkel/Teroson_FS32_RB_VII_10m_ALL_P110069-2?scl=1&amp;qlt=100" TargetMode="External"/><Relationship Id="rId254" Type="http://schemas.openxmlformats.org/officeDocument/2006/relationships/hyperlink" Target="https://dm.henkel-dam.com/is/image/henkel/775-Teroson_VR_1000_150039_repair_tape_EMEA?scl=1&amp;qlt=100" TargetMode="External"/><Relationship Id="rId28" Type="http://schemas.openxmlformats.org/officeDocument/2006/relationships/hyperlink" Target="https://dm.henkel-dam.com/is/image/henkel/packshot_grp_Loctite_222_142486_threadlocker_250ml_10_2019?scl=1&amp;qlt=100" TargetMode="External"/><Relationship Id="rId49" Type="http://schemas.openxmlformats.org/officeDocument/2006/relationships/hyperlink" Target="https://dm.henkel-dam.com/is/image/henkel/packshot_INDV_Loctite_277_1014352_threadlocker_250ml_10_2019?scl=1&amp;qlt=100" TargetMode="External"/><Relationship Id="rId114" Type="http://schemas.openxmlformats.org/officeDocument/2006/relationships/hyperlink" Target="https://dm.henkel-dam.com/is/image/henkel/Loctite_HY_4080_GY_2155337_structural_instant_adhesive_50ml_EMEA?scl=1&amp;qlt=100" TargetMode="External"/><Relationship Id="rId60" Type="http://schemas.openxmlformats.org/officeDocument/2006/relationships/hyperlink" Target="https://dm.henkel-dam.com/is/image/henkel/Loctite_4204_142764_instant_adhesive_20g_EMEA-1?scl=1&amp;qlt=100" TargetMode="External"/><Relationship Id="rId81" Type="http://schemas.openxmlformats.org/officeDocument/2006/relationships/hyperlink" Target="https://dm.henkel-dam.com/is/image/henkel/Loctite_577_2068199_thread_sealing_50ml_EMEA?scl=1&amp;qlt=100" TargetMode="External"/><Relationship Id="rId135" Type="http://schemas.openxmlformats.org/officeDocument/2006/relationships/hyperlink" Target="https://dm.henkel-dam.com/is/image/henkel/Loctite_SF_7200_2099006_cleaner_400ml_EMEA?scl=1&amp;qlt=100" TargetMode="External"/><Relationship Id="rId156" Type="http://schemas.openxmlformats.org/officeDocument/2006/relationships/hyperlink" Target="https://dm.henkel-dam.com/is/image/henkel/Loctite_SI_5699_2061022_grey_silicone_80ml_EMEA-2?scl=1&amp;qlt=100" TargetMode="External"/><Relationship Id="rId177" Type="http://schemas.openxmlformats.org/officeDocument/2006/relationships/hyperlink" Target="https://dm.henkel-dam.com/is/image/henkel/2688929-TEROSON-BOND60-SET-FOIL_v2" TargetMode="External"/><Relationship Id="rId198" Type="http://schemas.openxmlformats.org/officeDocument/2006/relationships/hyperlink" Target="https://dm.henkel-dam.com/is/image/henkel/1667919_EQU_Nylon_Probe?scl=1&amp;qlt=100" TargetMode="External"/><Relationship Id="rId202" Type="http://schemas.openxmlformats.org/officeDocument/2006/relationships/hyperlink" Target="https://dm.henkel-dam.com/is/image/henkel/AG14041_EQU_flexible_Hose_RZ?scl=1&amp;qlt=100" TargetMode="External"/><Relationship Id="rId223" Type="http://schemas.openxmlformats.org/officeDocument/2006/relationships/hyperlink" Target="https://dm.henkel-dam.com/is/image/henkel/Teroson_PU_9225SF_882088_sealant_50ml_EMEA-1?scl=1&amp;qlt=100" TargetMode="External"/><Relationship Id="rId244" Type="http://schemas.openxmlformats.org/officeDocument/2006/relationships/hyperlink" Target="https://dm.henkel-dam.com/is/image/henkel/662-Teoson_UP_140_2246423_metal_filler_1955g_EMEA-1?scl=1&amp;qlt=100" TargetMode="External"/><Relationship Id="rId18" Type="http://schemas.openxmlformats.org/officeDocument/2006/relationships/hyperlink" Target="https://dm.henkel-dam.com/is/image/henkel/Loctite_221_231473_threadlocker_10ml_EMEA?scl=1&amp;qlt=100" TargetMode="External"/><Relationship Id="rId39" Type="http://schemas.openxmlformats.org/officeDocument/2006/relationships/hyperlink" Target="https://dm.henkel-dam.com/is/image/henkel/LOCTITE_270_1335910_threadlocker_1L_EMEA?scl=1&amp;qlt=100" TargetMode="External"/><Relationship Id="rId265" Type="http://schemas.openxmlformats.org/officeDocument/2006/relationships/hyperlink" Target="https://dm.henkel-dam.com/is/image/henkel/packshot_INDV_Teroson_WX_159WP_1954185_1kg_02_2020-1?scl=1&amp;qlt=100" TargetMode="External"/><Relationship Id="rId50" Type="http://schemas.openxmlformats.org/officeDocument/2006/relationships/hyperlink" Target="https://dm.henkel-dam.com/is/image/henkel/Loctite_278_1103419_threadlocker_250ml_EMEA?scl=1&amp;qlt=100" TargetMode="External"/><Relationship Id="rId104" Type="http://schemas.openxmlformats.org/officeDocument/2006/relationships/hyperlink" Target="https://dm.henkel-dam.com/is/image/henkel/Loctite_AA_3321_LC_231749_1L_EMEA?scl=1&amp;qlt=100" TargetMode="External"/><Relationship Id="rId125" Type="http://schemas.openxmlformats.org/officeDocument/2006/relationships/hyperlink" Target="https://dm.henkel-dam.com/is/image/henkel/Loctite-8104-1-litre?scl=1&amp;qlt=100" TargetMode="External"/><Relationship Id="rId146" Type="http://schemas.openxmlformats.org/officeDocument/2006/relationships/hyperlink" Target="https://dm.henkel-dam.com/is/image/henkel/packshot_INDV_2098251-Loctite_C21_SF7850_Handreiniger_3L_ALL_P119230_12_2019?scl=1&amp;qlt=100" TargetMode="External"/><Relationship Id="rId167" Type="http://schemas.openxmlformats.org/officeDocument/2006/relationships/hyperlink" Target="https://dm.henkel-dam.com/is/image/henkel/AG14041_TEROSON_150_Primer_RZ?scl=1&amp;qlt=100" TargetMode="External"/><Relationship Id="rId188" Type="http://schemas.openxmlformats.org/officeDocument/2006/relationships/hyperlink" Target="https://dm.henkel-dam.com/is/image/henkel/Teroson_EP_5065_1972484_198ml_EMEA-1?scl=1&amp;qlt=100" TargetMode="External"/><Relationship Id="rId71" Type="http://schemas.openxmlformats.org/officeDocument/2006/relationships/hyperlink" Target="https://dm.henkel-dam.com/is/image/henkel/Loctite_5188_1254415_3quart_flange_sealant_50ml?scl=1&amp;qlt=100" TargetMode="External"/><Relationship Id="rId92" Type="http://schemas.openxmlformats.org/officeDocument/2006/relationships/hyperlink" Target="https://dm.henkel-dam.com/is/image/henkel/packshot_INDV_Loctite_6300_1949014_Threadlocker_50ml_10_2019_V01_2002?scl=1&amp;qlt=100" TargetMode="External"/><Relationship Id="rId213" Type="http://schemas.openxmlformats.org/officeDocument/2006/relationships/hyperlink" Target="https://dm.henkel-dam.com/is/image/henkel/Teroson_MS_9120SF_1358214_adhesive_310ml_EMEA-1?scl=1&amp;qlt=100" TargetMode="External"/><Relationship Id="rId234" Type="http://schemas.openxmlformats.org/officeDocument/2006/relationships/hyperlink" Target="https://dm.henkel-dam.com/is/image/henkel/585-Teroson_SB_2444_444651_adhesive_340g_EMEA-1?scl=1&amp;qlt=100" TargetMode="External"/><Relationship Id="rId2" Type="http://schemas.openxmlformats.org/officeDocument/2006/relationships/hyperlink" Target="https://dm.henkel-dam.com/is/image/henkel/315994_ShutOffValve97664_4" TargetMode="External"/><Relationship Id="rId29" Type="http://schemas.openxmlformats.org/officeDocument/2006/relationships/hyperlink" Target="https://dm.henkel-dam.com/is/image/henkel/Loctite_2400_1947402_Threadlocker_50ml_EMEA-1?scl=1&amp;qlt=100" TargetMode="External"/><Relationship Id="rId255" Type="http://schemas.openxmlformats.org/officeDocument/2006/relationships/hyperlink" Target="https://dm.henkel-dam.com/is/image/henkel/TEROSON-VR-1500?scl=1&amp;qlt=100" TargetMode="External"/><Relationship Id="rId40" Type="http://schemas.openxmlformats.org/officeDocument/2006/relationships/hyperlink" Target="https://dm.henkel-dam.com/is/image/henkel/Loctite_2700_1948763_Threadlocker_50ml_EMEA-1?scl=1&amp;qlt=100" TargetMode="External"/><Relationship Id="rId115" Type="http://schemas.openxmlformats.org/officeDocument/2006/relationships/hyperlink" Target="https://dm.henkel-dam.com/is/image/henkel/Loctite_HY_4090_1778011_structural_instant_adhesive_50ml-1?scl=1&amp;qlt=100" TargetMode="External"/><Relationship Id="rId136" Type="http://schemas.openxmlformats.org/officeDocument/2006/relationships/hyperlink" Target="https://dm.henkel-dam.com/is/image/henkel/Loctite_SF_7235_2099338_600ml_EMEA?scl=1&amp;qlt=100" TargetMode="External"/><Relationship Id="rId157" Type="http://schemas.openxmlformats.org/officeDocument/2006/relationships/hyperlink" Target="https://dm.henkel-dam.com/is/image/henkel/Loctite_SI_5910_88305_flange_sealant_20L_EMEA?scl=1&amp;qlt=100" TargetMode="External"/><Relationship Id="rId178" Type="http://schemas.openxmlformats.org/officeDocument/2006/relationships/hyperlink" Target="https://dm.henkel-dam.com/is/image/henkel/3d-pack-shot-teroson-bond-60-true-primerless-cr-310ml?scl=1&amp;qlt=100" TargetMode="External"/><Relationship Id="rId61" Type="http://schemas.openxmlformats.org/officeDocument/2006/relationships/hyperlink" Target="https://dm.henkel-dam.com/is/image/henkel/195693_431_500g?scl=1&amp;qlt=100" TargetMode="External"/><Relationship Id="rId82" Type="http://schemas.openxmlformats.org/officeDocument/2006/relationships/hyperlink" Target="https://dm.henkel-dam.com/is/image/henkel/1448091-Loctite_FL16_5776_Gewindedichtung_50ml_56g_ALL_P121626?scl=1&amp;qlt=100" TargetMode="External"/><Relationship Id="rId199" Type="http://schemas.openxmlformats.org/officeDocument/2006/relationships/hyperlink" Target="https://dm.henkel-dam.com/is/image/henkel/796993_EQU_Box6-pre-heating?scl=1&amp;qlt=100" TargetMode="External"/><Relationship Id="rId203" Type="http://schemas.openxmlformats.org/officeDocument/2006/relationships/hyperlink" Target="https://dm.henkel-dam.com/is/image/henkel/149380_EQU_Glass-Scraper?scl=1&amp;qlt=100" TargetMode="External"/><Relationship Id="rId19" Type="http://schemas.openxmlformats.org/officeDocument/2006/relationships/hyperlink" Target="https://dm.henkel-dam.com/is/image/henkel/Loctite_221_142444_threadlocker_ls_250ml_EMEA?scl=1&amp;qlt=100" TargetMode="External"/><Relationship Id="rId224" Type="http://schemas.openxmlformats.org/officeDocument/2006/relationships/hyperlink" Target="https://dm.henkel-dam.com/is/image/henkel/TEROSON_PU_9225_SF_ME_1766017_50ml-1?scl=1&amp;qlt=100" TargetMode="External"/><Relationship Id="rId245" Type="http://schemas.openxmlformats.org/officeDocument/2006/relationships/hyperlink" Target="https://dm.henkel-dam.com/is/image/henkel/TEROSON-UP-210-CAN-1815gm?scl=1&amp;qlt=100" TargetMode="External"/><Relationship Id="rId266" Type="http://schemas.openxmlformats.org/officeDocument/2006/relationships/hyperlink" Target="https://dm.henkel-dam.com/is/image/henkel/624-Teroson_FL33_WX_178_HP_1l_ALL_P116177??scl=1&amp;qlt=100" TargetMode="External"/><Relationship Id="rId30" Type="http://schemas.openxmlformats.org/officeDocument/2006/relationships/hyperlink" Target="https://dm.henkel-dam.com/is/image/henkel/610-Loctite_241_135352_threadlocker_50ml_EMEA?scl=1&amp;qlt=100" TargetMode="External"/><Relationship Id="rId105" Type="http://schemas.openxmlformats.org/officeDocument/2006/relationships/hyperlink" Target="https://dm.henkel-dam.com/is/image/henkel/Loctite_AA_3342_537444_strucural_adhesive_300ml_EMEA?scl=1&amp;qlt=100" TargetMode="External"/><Relationship Id="rId126" Type="http://schemas.openxmlformats.org/officeDocument/2006/relationships/hyperlink" Target="https://dm.henkel-dam.com/is/image/henkel/AG14044_LOCTITE_8151?scl=1&amp;qlt=100" TargetMode="External"/><Relationship Id="rId147" Type="http://schemas.openxmlformats.org/officeDocument/2006/relationships/hyperlink" Target="https://dm.henkel-dam.com/is/image/henkel/packshot_INDV_Loctite_SF7850_2098250_Handreiniger_400ml_10_2019-1?scl=1&amp;qlt=100" TargetMode="External"/><Relationship Id="rId168" Type="http://schemas.openxmlformats.org/officeDocument/2006/relationships/hyperlink" Target="https://dm.henkel-dam.com/is/image/henkel/3d-pack-shot-teroson-bond-120-cr-310ml?scl=1&amp;qlt=100" TargetMode="External"/><Relationship Id="rId51" Type="http://schemas.openxmlformats.org/officeDocument/2006/relationships/hyperlink" Target="https://dm.henkel-dam.com/is/image/henkel/Loctite_290_142568_threadlocker_50ml_EMEA?scl=1&amp;qlt=100" TargetMode="External"/><Relationship Id="rId72" Type="http://schemas.openxmlformats.org/officeDocument/2006/relationships/hyperlink" Target="https://dm.henkel-dam.com/is/image/henkel/Loctite_5205_191315_flange_sealant_300ml_EMEA?scl=1&amp;qlt=100" TargetMode="External"/><Relationship Id="rId93" Type="http://schemas.openxmlformats.org/officeDocument/2006/relationships/hyperlink" Target="https://dm.henkel-dam.com/is/image/henkel/Packshot_LOCTITE_6300_250ml?scl=1&amp;qlt=100" TargetMode="External"/><Relationship Id="rId189" Type="http://schemas.openxmlformats.org/officeDocument/2006/relationships/hyperlink" Target="https://dm.henkel-dam.com/is/image/henkel/1954181_TEROSON_ET_192?scl=1&amp;qlt=100" TargetMode="External"/><Relationship Id="rId3" Type="http://schemas.openxmlformats.org/officeDocument/2006/relationships/hyperlink" Target="https://dm.henkel-dam.com/is/image/henkel/218280_LightCureDispensingValve98009_1" TargetMode="External"/><Relationship Id="rId214" Type="http://schemas.openxmlformats.org/officeDocument/2006/relationships/hyperlink" Target="https://dm.henkel-dam.com/is/image/henkel/Teroson_K06_MS9120SF_GRY_310ml_ALL_P110009-1?scl=1&amp;qlt=100" TargetMode="External"/><Relationship Id="rId235" Type="http://schemas.openxmlformats.org/officeDocument/2006/relationships/hyperlink" Target="https://dm.henkel-dam.com/is/image/henkel/Teroson_SB_3120_803863_coating_spray_500ml_EMEA-1?scl=1&amp;qlt=100" TargetMode="External"/><Relationship Id="rId256" Type="http://schemas.openxmlformats.org/officeDocument/2006/relationships/hyperlink" Target="https://dm.henkel-dam.com/is/image/henkel/830-TEROSON_VR_1510_1234405_2g_EMEA?scl=1&amp;qlt=100" TargetMode="External"/><Relationship Id="rId116" Type="http://schemas.openxmlformats.org/officeDocument/2006/relationships/hyperlink" Target="https://dm.henkel-dam.com/is/image/henkel/LOCTITE_K18_HY4090_StrukturHybridkl_400g_ALL_P1200822?scl=1&amp;qlt=100" TargetMode="External"/><Relationship Id="rId137" Type="http://schemas.openxmlformats.org/officeDocument/2006/relationships/hyperlink" Target="https://dm.henkel-dam.com/is/image/henkel/Loctite_SF_7386_142475_activator_500ml_EMEA?scl=1&amp;qlt=100" TargetMode="External"/><Relationship Id="rId158" Type="http://schemas.openxmlformats.org/officeDocument/2006/relationships/hyperlink" Target="https://dm.henkel-dam.com/is/image/henkel/Loctite_SI_5926_2064460_Blue_silicone_100ml_EMEA-1?scl=1&amp;qlt=100" TargetMode="External"/><Relationship Id="rId20" Type="http://schemas.openxmlformats.org/officeDocument/2006/relationships/hyperlink" Target="https://dm.henkel-dam.com/is/image/henkel/404-Loctite_222_195743_threadlocker_50ml_EMEA_V01_2004?scl=1&amp;qlt=100" TargetMode="External"/><Relationship Id="rId41" Type="http://schemas.openxmlformats.org/officeDocument/2006/relationships/hyperlink" Target="https://dm.henkel-dam.com/is/image/henkel/Loctite_2700_1948765_threadlocker_250ml_EMEA?scl=1&amp;qlt=100" TargetMode="External"/><Relationship Id="rId62" Type="http://schemas.openxmlformats.org/officeDocument/2006/relationships/hyperlink" Target="https://dm.henkel-dam.com/is/image/henkel/packshot_INDV_Loctite_4311_2381948_LC_1lb_10_2019?scl=1&amp;qlt=100" TargetMode="External"/><Relationship Id="rId83" Type="http://schemas.openxmlformats.org/officeDocument/2006/relationships/hyperlink" Target="https://dm.henkel-dam.com/is/image/henkel/Loctite_5800_1948759_flange_sealant_300ml_EMEA?scl=1&amp;qlt=100" TargetMode="External"/><Relationship Id="rId179" Type="http://schemas.openxmlformats.org/officeDocument/2006/relationships/hyperlink" Target="https://dm.henkel-dam.com/is/image/henkel/2688929-TEROSON-BOND60-SET-FOIL_v2" TargetMode="External"/><Relationship Id="rId190" Type="http://schemas.openxmlformats.org/officeDocument/2006/relationships/hyperlink" Target="https://dm.henkel-dam.com/is/image/henkel/1954180_TEROSON_ET_193?scl=1&amp;qlt=100" TargetMode="External"/><Relationship Id="rId204" Type="http://schemas.openxmlformats.org/officeDocument/2006/relationships/hyperlink" Target="https://dm.henkel-dam.com/is/image/henkel/149365_EQU_TEROSON-ET-Suction-Tool?scl=1&amp;qlt=100" TargetMode="External"/><Relationship Id="rId225" Type="http://schemas.openxmlformats.org/officeDocument/2006/relationships/hyperlink" Target="https://dm.henkel-dam.com/is/image/henkel/Teroson_X08_PU9225_UF_ME_50ml_69g_ALL_P110144?scl=1&amp;qlt=100" TargetMode="External"/><Relationship Id="rId246" Type="http://schemas.openxmlformats.org/officeDocument/2006/relationships/hyperlink" Target="https://dm.henkel-dam.com/is/image/henkel/Teroson_D73_UP210_Universal_Spachtel_2655g_ALL_P120607-1?scl=1&amp;qlt=100" TargetMode="External"/><Relationship Id="rId267" Type="http://schemas.openxmlformats.org/officeDocument/2006/relationships/hyperlink" Target="https://dm.henkel-dam.com/is/image/henkel/Teroson_wx_210_795890_wax_spray_500ml-1?scl=1&amp;qlt=100" TargetMode="External"/><Relationship Id="rId106" Type="http://schemas.openxmlformats.org/officeDocument/2006/relationships/hyperlink" Target="https://dm.henkel-dam.com/is/image/henkel/Loctite_AA_3342_1041797_adhesive_1L_EMEA?scl=1&amp;qlt=100" TargetMode="External"/><Relationship Id="rId127" Type="http://schemas.openxmlformats.org/officeDocument/2006/relationships/hyperlink" Target="https://dm.henkel-dam.com/is/image/henkel/packshot_INDV_Loctite_PC_7218_2228873_10kg_12_2019?scl=1&amp;qlt=100" TargetMode="External"/><Relationship Id="rId10" Type="http://schemas.openxmlformats.org/officeDocument/2006/relationships/hyperlink" Target="https://dm.henkel-dam.com/is/image/henkel/TEROSON-POWERLINE-II-AIR-PRESSURE-GUN?scl=1&amp;qlt=100" TargetMode="External"/><Relationship Id="rId31" Type="http://schemas.openxmlformats.org/officeDocument/2006/relationships/hyperlink" Target="https://dm.henkel-dam.com/is/image/henkel/017-Loctite_242_142504_threadlocker_50ml_EMEA-1?scl=1&amp;qlt=100" TargetMode="External"/><Relationship Id="rId52" Type="http://schemas.openxmlformats.org/officeDocument/2006/relationships/hyperlink" Target="https://dm.henkel-dam.com/is/image/henkel/LOCTITE_290_233758_threadlocker_250ml_EMEA?scl=1&amp;qlt=100" TargetMode="External"/><Relationship Id="rId73" Type="http://schemas.openxmlformats.org/officeDocument/2006/relationships/hyperlink" Target="https://dm.henkel-dam.com/is/image/henkel/Loctite_5400_1953597_front_tHREDA_SEALANT_50ml?scl=1&amp;qlt=100" TargetMode="External"/><Relationship Id="rId94" Type="http://schemas.openxmlformats.org/officeDocument/2006/relationships/hyperlink" Target="https://dm.henkel-dam.com/is/image/henkel/Loctite_638_1803365_retaining_50ml_EMEA-2?scl=1&amp;qlt=100" TargetMode="External"/><Relationship Id="rId148" Type="http://schemas.openxmlformats.org/officeDocument/2006/relationships/hyperlink" Target="https://dm.henkel-dam.com/is/image/henkel/LOCTITE_SF_7852-wipes-1?scl=1&amp;qlt=100" TargetMode="External"/><Relationship Id="rId169" Type="http://schemas.openxmlformats.org/officeDocument/2006/relationships/hyperlink" Target="https://dm.henkel-dam.com/is/image/henkel/2669221-TEROSON-BOND120-SET_v2" TargetMode="External"/><Relationship Id="rId4" Type="http://schemas.openxmlformats.org/officeDocument/2006/relationships/hyperlink" Target="https://dm.henkel-dam.com/is/image/henkel/318654_CADispensingValve98013_3" TargetMode="External"/><Relationship Id="rId180" Type="http://schemas.openxmlformats.org/officeDocument/2006/relationships/hyperlink" Target="https://dm.henkel-dam.com/is/image/henkel/Teroson_D13_All-In-One_Primer_PU8519P_100ml_XXL?scl=1&amp;qlt=100" TargetMode="External"/><Relationship Id="rId215" Type="http://schemas.openxmlformats.org/officeDocument/2006/relationships/hyperlink" Target="https://dm.henkel-dam.com/is/image/henkel/packshot_INDV_teroson_EP_5020_TR_264880_50ml_12_2019?scl=1&amp;qlt=100" TargetMode="External"/><Relationship Id="rId236" Type="http://schemas.openxmlformats.org/officeDocument/2006/relationships/hyperlink" Target="https://dm.henkel-dam.com/is/image/henkel/Teroson_SB_3000_BLANC?scl=1&amp;qlt=100" TargetMode="External"/><Relationship Id="rId257" Type="http://schemas.openxmlformats.org/officeDocument/2006/relationships/hyperlink" Target="https://dm.henkel-dam.com/is/image/henkel/768-Teroson_VR_190_840759_brake_cleaner_10l_EMEA?scl=1&amp;qlt=100" TargetMode="External"/><Relationship Id="rId42" Type="http://schemas.openxmlformats.org/officeDocument/2006/relationships/hyperlink" Target="https://dm.henkel-dam.com/is/image/henkel/LOCTITE-2700-5ml?scl=1&amp;qlt=100" TargetMode="External"/><Relationship Id="rId84" Type="http://schemas.openxmlformats.org/officeDocument/2006/relationships/hyperlink" Target="https://dm.henkel-dam.com/is/image/henkel/packshot_INDV_Loctite_5800_1948758_thread_sealant_50ml_10_2019?scl=1&amp;qlt=100" TargetMode="External"/><Relationship Id="rId138" Type="http://schemas.openxmlformats.org/officeDocument/2006/relationships/hyperlink" Target="https://dm.henkel-dam.com/is/image/henkel/Loctite_SF_7458_373363_activator_500ml_EMEA?scl=1&amp;qlt=100" TargetMode="External"/><Relationship Id="rId191" Type="http://schemas.openxmlformats.org/officeDocument/2006/relationships/hyperlink" Target="https://dm.henkel-dam.com/is/image/henkel/Teroson-ET-195?scl=1&amp;qlt=100" TargetMode="External"/><Relationship Id="rId205" Type="http://schemas.openxmlformats.org/officeDocument/2006/relationships/hyperlink" Target="https://dm.henkel-dam.com/is/image/henkel/Equipment_LOCTITE_142240_Manual_Handgun_RZ" TargetMode="External"/><Relationship Id="rId247" Type="http://schemas.openxmlformats.org/officeDocument/2006/relationships/hyperlink" Target="https://dm.henkel-dam.com/is/image/henkel/232-Teoson_UP_220_2246424_filler_723g_EMEA?scl=1&amp;qlt=100" TargetMode="External"/><Relationship Id="rId107" Type="http://schemas.openxmlformats.org/officeDocument/2006/relationships/hyperlink" Target="https://dm.henkel-dam.com/is/image/henkel/packshot_INDV_Loctite_AA_3922_1170626_LC_adhesive_1L_10_2019-1?scl=1&amp;qlt=100" TargetMode="External"/><Relationship Id="rId11" Type="http://schemas.openxmlformats.org/officeDocument/2006/relationships/hyperlink" Target="https://dm.henkel-dam.com/is/image/henkel/packshot_LOCTITE_402_instant_adhesive_WE_500g_2712749?scl=1&amp;qlt=100" TargetMode="External"/><Relationship Id="rId53" Type="http://schemas.openxmlformats.org/officeDocument/2006/relationships/hyperlink" Target="https://dm.henkel-dam.com/is/image/henkel/01-Product-Loctite_401_800x800px?scl=1&amp;qlt=100" TargetMode="External"/><Relationship Id="rId149" Type="http://schemas.openxmlformats.org/officeDocument/2006/relationships/hyperlink" Target="https://dm.henkel-dam.com/is/image/henkel/packshot_INDV_Loctite_SF_7900_1238883_ceramic_shield_400ml_09_2019?scl=1&amp;qlt=100"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92BF0-594F-46CF-98E4-7A1504B8A65F}">
  <sheetPr>
    <tabColor rgb="FFFF0000"/>
    <pageSetUpPr fitToPage="1"/>
  </sheetPr>
  <dimension ref="B2:I231"/>
  <sheetViews>
    <sheetView showGridLines="0" topLeftCell="A5" zoomScale="85" zoomScaleNormal="85" zoomScaleSheetLayoutView="130" workbookViewId="0">
      <selection activeCell="C10" sqref="C10"/>
    </sheetView>
  </sheetViews>
  <sheetFormatPr baseColWidth="10" defaultColWidth="8.7109375" defaultRowHeight="15" x14ac:dyDescent="0.25"/>
  <cols>
    <col min="1" max="1" width="3.140625" customWidth="1"/>
    <col min="2" max="2" width="32.5703125" customWidth="1"/>
    <col min="3" max="3" width="61.42578125" customWidth="1"/>
    <col min="31" max="31" width="19.5703125" customWidth="1"/>
    <col min="32" max="32" width="41" bestFit="1" customWidth="1"/>
  </cols>
  <sheetData>
    <row r="2" spans="2:9" ht="26.25" x14ac:dyDescent="0.25">
      <c r="B2" s="83" t="s">
        <v>0</v>
      </c>
      <c r="C2" s="61"/>
      <c r="D2" s="61"/>
      <c r="E2" s="61"/>
      <c r="F2" s="61"/>
      <c r="G2" s="61"/>
      <c r="H2" s="61"/>
      <c r="I2" s="61"/>
    </row>
    <row r="3" spans="2:9" ht="18.75" x14ac:dyDescent="0.3">
      <c r="B3" s="84" t="s">
        <v>1</v>
      </c>
      <c r="C3" s="61"/>
      <c r="D3" s="61"/>
      <c r="E3" s="61"/>
      <c r="F3" s="61"/>
      <c r="G3" s="61"/>
      <c r="H3" s="61"/>
      <c r="I3" s="61"/>
    </row>
    <row r="5" spans="2:9" ht="19.5" customHeight="1" x14ac:dyDescent="0.25">
      <c r="B5" s="206" t="s">
        <v>2</v>
      </c>
      <c r="C5" s="206"/>
      <c r="D5" s="206"/>
      <c r="E5" s="206"/>
      <c r="F5" s="206"/>
      <c r="G5" s="206"/>
      <c r="H5" s="206"/>
      <c r="I5" s="206"/>
    </row>
    <row r="6" spans="2:9" s="61" customFormat="1" x14ac:dyDescent="0.25">
      <c r="B6" s="62"/>
      <c r="C6" s="63"/>
      <c r="D6" s="63"/>
      <c r="E6" s="63"/>
      <c r="F6" s="63"/>
      <c r="G6" s="63"/>
      <c r="H6" s="63"/>
      <c r="I6" s="63"/>
    </row>
    <row r="7" spans="2:9" s="61" customFormat="1" x14ac:dyDescent="0.25">
      <c r="B7" s="64" t="s">
        <v>3</v>
      </c>
      <c r="C7" s="57"/>
      <c r="D7" s="58"/>
      <c r="E7" s="58"/>
      <c r="F7" s="58"/>
      <c r="G7" s="58"/>
      <c r="H7" s="58"/>
      <c r="I7" s="58"/>
    </row>
    <row r="8" spans="2:9" s="61" customFormat="1" x14ac:dyDescent="0.25">
      <c r="B8" s="66"/>
      <c r="C8" s="66"/>
      <c r="D8" s="60"/>
      <c r="E8" s="66"/>
      <c r="F8" s="66"/>
      <c r="G8" s="60"/>
      <c r="H8" s="60"/>
      <c r="I8" s="59"/>
    </row>
    <row r="9" spans="2:9" x14ac:dyDescent="0.25">
      <c r="B9" s="71" t="s">
        <v>4</v>
      </c>
      <c r="C9" s="72" t="s">
        <v>5</v>
      </c>
      <c r="D9" s="73"/>
      <c r="E9" s="73"/>
      <c r="F9" s="73"/>
      <c r="G9" s="74"/>
      <c r="H9" s="74"/>
      <c r="I9" s="75"/>
    </row>
    <row r="10" spans="2:9" x14ac:dyDescent="0.25">
      <c r="B10" s="72"/>
      <c r="C10" s="72" t="s">
        <v>6</v>
      </c>
      <c r="D10" s="76"/>
      <c r="E10" s="76"/>
      <c r="F10" s="76"/>
      <c r="G10" s="77"/>
      <c r="H10" s="77"/>
      <c r="I10" s="74"/>
    </row>
    <row r="11" spans="2:9" x14ac:dyDescent="0.25">
      <c r="B11" s="78"/>
      <c r="C11" s="72" t="s">
        <v>7</v>
      </c>
      <c r="D11" s="73"/>
      <c r="E11" s="73"/>
      <c r="F11" s="73"/>
      <c r="G11" s="74"/>
      <c r="H11" s="74"/>
      <c r="I11" s="74"/>
    </row>
    <row r="12" spans="2:9" x14ac:dyDescent="0.25">
      <c r="B12" s="78"/>
      <c r="C12" s="73"/>
      <c r="D12" s="73"/>
      <c r="E12" s="73"/>
      <c r="F12" s="73"/>
      <c r="G12" s="74"/>
      <c r="H12" s="74"/>
      <c r="I12" s="74"/>
    </row>
    <row r="13" spans="2:9" x14ac:dyDescent="0.25">
      <c r="B13" s="71" t="s">
        <v>8</v>
      </c>
      <c r="C13" s="72" t="s">
        <v>9</v>
      </c>
      <c r="D13" s="72"/>
      <c r="E13" s="72"/>
      <c r="F13" s="72"/>
      <c r="G13" s="75"/>
      <c r="H13" s="75"/>
      <c r="I13" s="75"/>
    </row>
    <row r="14" spans="2:9" x14ac:dyDescent="0.25">
      <c r="B14" s="76" t="s">
        <v>10</v>
      </c>
      <c r="C14" s="72" t="s">
        <v>11</v>
      </c>
      <c r="D14" s="72"/>
      <c r="E14" s="72"/>
      <c r="F14" s="72"/>
      <c r="G14" s="75"/>
      <c r="H14" s="75"/>
      <c r="I14" s="75"/>
    </row>
    <row r="15" spans="2:9" x14ac:dyDescent="0.25">
      <c r="B15" s="72" t="s">
        <v>10</v>
      </c>
      <c r="C15" s="72"/>
      <c r="D15" s="73"/>
      <c r="E15" s="73"/>
      <c r="F15" s="73"/>
      <c r="G15" s="74"/>
      <c r="H15" s="74"/>
      <c r="I15" s="75"/>
    </row>
    <row r="16" spans="2:9" x14ac:dyDescent="0.25">
      <c r="B16" s="71" t="s">
        <v>12</v>
      </c>
      <c r="C16" s="72" t="s">
        <v>13</v>
      </c>
      <c r="D16" s="72"/>
      <c r="E16" s="72"/>
      <c r="F16" s="72"/>
      <c r="G16" s="75"/>
      <c r="H16" s="75"/>
      <c r="I16" s="75"/>
    </row>
    <row r="17" spans="2:9" x14ac:dyDescent="0.25">
      <c r="B17" s="72" t="s">
        <v>10</v>
      </c>
      <c r="C17" s="76"/>
      <c r="D17" s="72"/>
      <c r="E17" s="72"/>
      <c r="F17" s="72"/>
      <c r="G17" s="75"/>
      <c r="H17" s="75"/>
      <c r="I17" s="75"/>
    </row>
    <row r="18" spans="2:9" x14ac:dyDescent="0.25">
      <c r="B18" s="71" t="s">
        <v>14</v>
      </c>
      <c r="C18" s="72" t="s">
        <v>15</v>
      </c>
      <c r="D18" s="72"/>
      <c r="E18" s="72"/>
      <c r="F18" s="72"/>
      <c r="G18" s="75"/>
      <c r="H18" s="75"/>
      <c r="I18" s="75"/>
    </row>
    <row r="19" spans="2:9" x14ac:dyDescent="0.25">
      <c r="B19" s="72" t="s">
        <v>10</v>
      </c>
      <c r="C19" s="73"/>
      <c r="D19" s="73"/>
      <c r="E19" s="73"/>
      <c r="F19" s="73"/>
      <c r="G19" s="74"/>
      <c r="H19" s="74"/>
      <c r="I19" s="75"/>
    </row>
    <row r="20" spans="2:9" x14ac:dyDescent="0.25">
      <c r="B20" s="71" t="s">
        <v>16</v>
      </c>
      <c r="C20" s="72" t="s">
        <v>17</v>
      </c>
      <c r="D20" s="73"/>
      <c r="E20" s="73"/>
      <c r="F20" s="73"/>
      <c r="G20" s="74"/>
      <c r="H20" s="74"/>
      <c r="I20" s="75"/>
    </row>
    <row r="21" spans="2:9" x14ac:dyDescent="0.25">
      <c r="B21" s="72" t="s">
        <v>10</v>
      </c>
      <c r="C21" s="73"/>
      <c r="D21" s="73"/>
      <c r="E21" s="73"/>
      <c r="F21" s="73"/>
      <c r="G21" s="74"/>
      <c r="H21" s="74"/>
      <c r="I21" s="75"/>
    </row>
    <row r="22" spans="2:9" x14ac:dyDescent="0.25">
      <c r="B22" s="71" t="s">
        <v>18</v>
      </c>
      <c r="C22" s="72" t="s">
        <v>19</v>
      </c>
      <c r="D22" s="72"/>
      <c r="E22" s="72"/>
      <c r="F22" s="72"/>
      <c r="G22" s="75"/>
      <c r="H22" s="75"/>
      <c r="I22" s="75"/>
    </row>
    <row r="23" spans="2:9" x14ac:dyDescent="0.25">
      <c r="B23" s="70"/>
      <c r="C23" s="70"/>
      <c r="D23" s="70"/>
      <c r="E23" s="70"/>
      <c r="F23" s="70"/>
      <c r="G23" s="79"/>
      <c r="H23" s="79"/>
      <c r="I23" s="79"/>
    </row>
    <row r="24" spans="2:9" x14ac:dyDescent="0.25">
      <c r="B24" s="65"/>
      <c r="C24" s="67"/>
      <c r="D24" s="67"/>
      <c r="E24" s="68"/>
      <c r="F24" s="61"/>
      <c r="G24" s="59"/>
      <c r="H24" s="59"/>
      <c r="I24" s="59"/>
    </row>
    <row r="25" spans="2:9" s="61" customFormat="1" x14ac:dyDescent="0.25">
      <c r="B25" s="64" t="s">
        <v>20</v>
      </c>
      <c r="C25" s="57"/>
      <c r="D25" s="58"/>
      <c r="E25" s="58"/>
      <c r="F25" s="58"/>
      <c r="G25" s="58"/>
      <c r="H25" s="58"/>
      <c r="I25" s="58"/>
    </row>
    <row r="26" spans="2:9" s="61" customFormat="1" x14ac:dyDescent="0.25">
      <c r="B26" s="59"/>
      <c r="C26" s="59"/>
      <c r="D26" s="59"/>
      <c r="E26" s="59"/>
      <c r="F26" s="59"/>
      <c r="G26" s="59"/>
      <c r="H26" s="59"/>
      <c r="I26" s="59"/>
    </row>
    <row r="27" spans="2:9" s="61" customFormat="1" x14ac:dyDescent="0.25">
      <c r="B27" s="71" t="s">
        <v>4</v>
      </c>
      <c r="C27" s="72" t="s">
        <v>21</v>
      </c>
      <c r="D27" s="73"/>
      <c r="E27" s="73"/>
      <c r="F27" s="73"/>
      <c r="G27" s="74"/>
      <c r="H27" s="74"/>
      <c r="I27" s="75"/>
    </row>
    <row r="28" spans="2:9" s="61" customFormat="1" x14ac:dyDescent="0.25">
      <c r="B28" s="72"/>
      <c r="C28" s="72" t="s">
        <v>22</v>
      </c>
      <c r="D28" s="76"/>
      <c r="E28" s="76"/>
      <c r="F28" s="76"/>
      <c r="G28" s="77"/>
      <c r="H28" s="77"/>
      <c r="I28" s="74"/>
    </row>
    <row r="29" spans="2:9" s="61" customFormat="1" x14ac:dyDescent="0.25">
      <c r="B29" s="78"/>
      <c r="C29" s="72" t="s">
        <v>23</v>
      </c>
      <c r="D29" s="73"/>
      <c r="E29" s="73"/>
      <c r="F29" s="73"/>
      <c r="G29" s="74"/>
      <c r="H29" s="74"/>
      <c r="I29" s="74"/>
    </row>
    <row r="30" spans="2:9" s="61" customFormat="1" x14ac:dyDescent="0.25">
      <c r="B30" s="78"/>
      <c r="C30" s="73"/>
      <c r="D30" s="73"/>
      <c r="E30" s="73"/>
      <c r="F30" s="73"/>
      <c r="G30" s="74"/>
      <c r="H30" s="74"/>
      <c r="I30" s="74"/>
    </row>
    <row r="31" spans="2:9" s="61" customFormat="1" x14ac:dyDescent="0.25">
      <c r="B31" s="71" t="s">
        <v>24</v>
      </c>
      <c r="C31" s="72" t="s">
        <v>25</v>
      </c>
      <c r="D31" s="72"/>
      <c r="E31" s="72"/>
      <c r="F31" s="72"/>
      <c r="G31" s="75"/>
      <c r="H31" s="75"/>
      <c r="I31" s="75"/>
    </row>
    <row r="32" spans="2:9" s="61" customFormat="1" x14ac:dyDescent="0.25">
      <c r="B32" s="76" t="s">
        <v>10</v>
      </c>
      <c r="C32" s="72" t="s">
        <v>26</v>
      </c>
      <c r="D32" s="72"/>
      <c r="E32" s="72"/>
      <c r="F32" s="72"/>
      <c r="G32" s="75"/>
      <c r="H32" s="75"/>
      <c r="I32" s="75"/>
    </row>
    <row r="33" spans="2:9" s="61" customFormat="1" x14ac:dyDescent="0.25">
      <c r="B33" s="72" t="s">
        <v>10</v>
      </c>
      <c r="C33" s="72" t="s">
        <v>27</v>
      </c>
      <c r="D33" s="73"/>
      <c r="E33" s="73"/>
      <c r="F33" s="73"/>
      <c r="G33" s="74"/>
      <c r="H33" s="74"/>
      <c r="I33" s="75"/>
    </row>
    <row r="34" spans="2:9" s="61" customFormat="1" x14ac:dyDescent="0.25">
      <c r="B34" s="72" t="s">
        <v>10</v>
      </c>
      <c r="C34" s="73"/>
      <c r="D34" s="73"/>
      <c r="E34" s="73"/>
      <c r="F34" s="73"/>
      <c r="G34" s="74"/>
      <c r="H34" s="74"/>
      <c r="I34" s="75"/>
    </row>
    <row r="35" spans="2:9" s="61" customFormat="1" x14ac:dyDescent="0.25">
      <c r="B35" s="71" t="s">
        <v>28</v>
      </c>
      <c r="C35" s="72" t="s">
        <v>29</v>
      </c>
      <c r="D35" s="72"/>
      <c r="E35" s="72"/>
      <c r="F35" s="72"/>
      <c r="G35" s="75"/>
      <c r="H35" s="75"/>
      <c r="I35" s="75"/>
    </row>
    <row r="36" spans="2:9" s="61" customFormat="1" x14ac:dyDescent="0.25">
      <c r="B36" s="72" t="s">
        <v>10</v>
      </c>
      <c r="C36" s="76"/>
      <c r="D36" s="72"/>
      <c r="E36" s="72"/>
      <c r="F36" s="72"/>
      <c r="G36" s="75"/>
      <c r="H36" s="75"/>
      <c r="I36" s="75"/>
    </row>
    <row r="37" spans="2:9" s="61" customFormat="1" x14ac:dyDescent="0.25">
      <c r="B37" s="71" t="s">
        <v>30</v>
      </c>
      <c r="C37" s="72" t="s">
        <v>31</v>
      </c>
      <c r="D37" s="72"/>
      <c r="E37" s="72"/>
      <c r="F37" s="72"/>
      <c r="G37" s="75"/>
      <c r="H37" s="75"/>
      <c r="I37" s="75"/>
    </row>
    <row r="38" spans="2:9" s="61" customFormat="1" x14ac:dyDescent="0.25">
      <c r="B38" s="72" t="s">
        <v>10</v>
      </c>
      <c r="C38" s="73"/>
      <c r="D38" s="73"/>
      <c r="E38" s="73"/>
      <c r="F38" s="73"/>
      <c r="G38" s="74"/>
      <c r="H38" s="74"/>
      <c r="I38" s="75"/>
    </row>
    <row r="39" spans="2:9" s="61" customFormat="1" x14ac:dyDescent="0.25">
      <c r="B39" s="71" t="s">
        <v>32</v>
      </c>
      <c r="C39" s="72" t="s">
        <v>33</v>
      </c>
      <c r="D39" s="73"/>
      <c r="E39" s="73"/>
      <c r="F39" s="73"/>
      <c r="G39" s="74"/>
      <c r="H39" s="74"/>
      <c r="I39" s="75"/>
    </row>
    <row r="40" spans="2:9" s="61" customFormat="1" x14ac:dyDescent="0.25">
      <c r="B40" s="72" t="s">
        <v>10</v>
      </c>
      <c r="C40" s="73"/>
      <c r="D40" s="73"/>
      <c r="E40" s="73"/>
      <c r="F40" s="73"/>
      <c r="G40" s="74"/>
      <c r="H40" s="74"/>
      <c r="I40" s="75"/>
    </row>
    <row r="41" spans="2:9" s="61" customFormat="1" x14ac:dyDescent="0.25">
      <c r="B41" s="71" t="s">
        <v>34</v>
      </c>
      <c r="C41" s="72" t="s">
        <v>35</v>
      </c>
      <c r="D41" s="72"/>
      <c r="E41" s="72"/>
      <c r="F41" s="72"/>
      <c r="G41" s="75"/>
      <c r="H41" s="75"/>
      <c r="I41" s="75"/>
    </row>
    <row r="42" spans="2:9" s="61" customFormat="1" x14ac:dyDescent="0.25">
      <c r="B42" s="71"/>
      <c r="C42" s="72"/>
      <c r="D42" s="72"/>
      <c r="E42" s="72"/>
      <c r="F42" s="72"/>
      <c r="G42" s="75"/>
      <c r="H42" s="75"/>
      <c r="I42" s="75"/>
    </row>
    <row r="43" spans="2:9" s="61" customFormat="1" x14ac:dyDescent="0.25">
      <c r="G43" s="59"/>
      <c r="H43" s="59"/>
      <c r="I43" s="59"/>
    </row>
    <row r="44" spans="2:9" ht="19.5" customHeight="1" x14ac:dyDescent="0.25">
      <c r="B44" s="206" t="s">
        <v>36</v>
      </c>
      <c r="C44" s="206"/>
      <c r="D44" s="206"/>
      <c r="E44" s="206"/>
      <c r="F44" s="206"/>
      <c r="G44" s="206"/>
      <c r="H44" s="206"/>
      <c r="I44" s="206"/>
    </row>
    <row r="46" spans="2:9" x14ac:dyDescent="0.25">
      <c r="B46" s="69" t="s">
        <v>37</v>
      </c>
      <c r="C46" s="70"/>
      <c r="D46" s="70"/>
      <c r="E46" s="70"/>
      <c r="F46" s="70"/>
      <c r="G46" s="70"/>
      <c r="H46" s="70"/>
      <c r="I46" s="70"/>
    </row>
    <row r="47" spans="2:9" x14ac:dyDescent="0.25">
      <c r="B47" s="69" t="s">
        <v>38</v>
      </c>
      <c r="C47" s="70"/>
      <c r="D47" s="70"/>
      <c r="E47" s="70"/>
      <c r="F47" s="70"/>
      <c r="G47" s="70"/>
      <c r="H47" s="70"/>
      <c r="I47" s="70"/>
    </row>
    <row r="48" spans="2:9" x14ac:dyDescent="0.25">
      <c r="B48" s="69"/>
      <c r="C48" s="70"/>
      <c r="D48" s="70"/>
      <c r="E48" s="70"/>
      <c r="F48" s="70"/>
      <c r="G48" s="70"/>
      <c r="H48" s="70"/>
      <c r="I48" s="70"/>
    </row>
    <row r="49" spans="2:9" s="61" customFormat="1" x14ac:dyDescent="0.25">
      <c r="B49" s="81" t="s">
        <v>39</v>
      </c>
      <c r="C49" s="70"/>
      <c r="D49" s="70"/>
      <c r="E49" s="70"/>
      <c r="F49" s="70"/>
      <c r="G49" s="70"/>
      <c r="H49" s="70"/>
      <c r="I49" s="70"/>
    </row>
    <row r="50" spans="2:9" s="61" customFormat="1" x14ac:dyDescent="0.25">
      <c r="B50" s="81" t="s">
        <v>40</v>
      </c>
      <c r="C50" s="70"/>
      <c r="D50" s="70"/>
      <c r="E50" s="70"/>
      <c r="F50" s="70"/>
      <c r="G50" s="70"/>
      <c r="H50" s="70"/>
      <c r="I50" s="70"/>
    </row>
    <row r="51" spans="2:9" s="61" customFormat="1" x14ac:dyDescent="0.25">
      <c r="B51" s="81" t="s">
        <v>41</v>
      </c>
      <c r="C51" s="70"/>
      <c r="D51" s="70"/>
      <c r="E51" s="70"/>
      <c r="F51" s="70"/>
      <c r="G51" s="70"/>
      <c r="H51" s="70"/>
      <c r="I51" s="70"/>
    </row>
    <row r="52" spans="2:9" s="61" customFormat="1" x14ac:dyDescent="0.25">
      <c r="B52" s="81" t="s">
        <v>42</v>
      </c>
      <c r="C52" s="70"/>
      <c r="D52" s="70"/>
      <c r="E52" s="70"/>
      <c r="F52" s="70"/>
      <c r="G52" s="70"/>
      <c r="H52" s="70"/>
      <c r="I52" s="70"/>
    </row>
    <row r="53" spans="2:9" s="61" customFormat="1" x14ac:dyDescent="0.25">
      <c r="B53" s="81" t="s">
        <v>43</v>
      </c>
      <c r="C53" s="70"/>
      <c r="D53" s="70"/>
      <c r="E53" s="70"/>
      <c r="F53" s="70"/>
      <c r="G53" s="70"/>
      <c r="H53" s="70"/>
      <c r="I53" s="70"/>
    </row>
    <row r="54" spans="2:9" s="61" customFormat="1" x14ac:dyDescent="0.25">
      <c r="B54" s="81" t="s">
        <v>44</v>
      </c>
      <c r="C54" s="70"/>
      <c r="D54" s="70"/>
      <c r="E54" s="70"/>
      <c r="F54" s="70"/>
      <c r="G54" s="70"/>
      <c r="H54" s="70"/>
      <c r="I54" s="70"/>
    </row>
    <row r="55" spans="2:9" s="61" customFormat="1" x14ac:dyDescent="0.25">
      <c r="B55" s="81" t="s">
        <v>45</v>
      </c>
      <c r="C55" s="70"/>
      <c r="D55" s="70"/>
      <c r="E55" s="70"/>
      <c r="F55" s="70"/>
      <c r="G55" s="70"/>
      <c r="H55" s="70"/>
      <c r="I55" s="70"/>
    </row>
    <row r="56" spans="2:9" s="61" customFormat="1" x14ac:dyDescent="0.25">
      <c r="B56" s="70"/>
      <c r="C56" s="70"/>
      <c r="D56" s="70"/>
      <c r="E56" s="70"/>
      <c r="F56" s="70"/>
      <c r="G56" s="70"/>
      <c r="H56" s="70"/>
      <c r="I56" s="70"/>
    </row>
    <row r="57" spans="2:9" x14ac:dyDescent="0.25">
      <c r="B57" s="70" t="s">
        <v>46</v>
      </c>
      <c r="C57" s="70"/>
      <c r="D57" s="70"/>
      <c r="E57" s="70"/>
      <c r="F57" s="70"/>
      <c r="G57" s="70"/>
      <c r="H57" s="70"/>
      <c r="I57" s="70"/>
    </row>
    <row r="58" spans="2:9" x14ac:dyDescent="0.25">
      <c r="B58" s="70" t="s">
        <v>47</v>
      </c>
      <c r="C58" s="70"/>
      <c r="D58" s="70"/>
      <c r="E58" s="70"/>
      <c r="F58" s="70"/>
      <c r="G58" s="70"/>
      <c r="H58" s="70"/>
      <c r="I58" s="70"/>
    </row>
    <row r="59" spans="2:9" x14ac:dyDescent="0.25">
      <c r="B59" s="70"/>
      <c r="C59" s="70"/>
      <c r="D59" s="70"/>
      <c r="E59" s="70"/>
      <c r="F59" s="70"/>
      <c r="G59" s="70"/>
      <c r="H59" s="70"/>
      <c r="I59" s="70"/>
    </row>
    <row r="60" spans="2:9" x14ac:dyDescent="0.25">
      <c r="B60" s="70" t="s">
        <v>48</v>
      </c>
      <c r="C60" s="70"/>
      <c r="D60" s="70"/>
      <c r="E60" s="70"/>
      <c r="F60" s="70"/>
      <c r="G60" s="70"/>
      <c r="H60" s="70"/>
      <c r="I60" s="70"/>
    </row>
    <row r="61" spans="2:9" x14ac:dyDescent="0.25">
      <c r="B61" s="70" t="s">
        <v>49</v>
      </c>
      <c r="C61" s="70"/>
      <c r="D61" s="70"/>
      <c r="E61" s="70"/>
      <c r="F61" s="70"/>
      <c r="G61" s="70"/>
      <c r="H61" s="70"/>
      <c r="I61" s="70"/>
    </row>
    <row r="62" spans="2:9" x14ac:dyDescent="0.25">
      <c r="B62" s="70"/>
      <c r="C62" s="70"/>
      <c r="D62" s="70"/>
      <c r="E62" s="70"/>
      <c r="F62" s="70"/>
      <c r="G62" s="70"/>
      <c r="H62" s="70"/>
      <c r="I62" s="70"/>
    </row>
    <row r="63" spans="2:9" x14ac:dyDescent="0.25">
      <c r="B63" s="81" t="s">
        <v>50</v>
      </c>
      <c r="C63" s="70"/>
      <c r="D63" s="70"/>
      <c r="E63" s="70"/>
      <c r="F63" s="70"/>
      <c r="G63" s="70"/>
      <c r="H63" s="70"/>
      <c r="I63" s="70"/>
    </row>
    <row r="64" spans="2:9" x14ac:dyDescent="0.25">
      <c r="B64" s="81" t="s">
        <v>51</v>
      </c>
      <c r="C64" s="70"/>
      <c r="D64" s="70"/>
      <c r="E64" s="70"/>
      <c r="F64" s="70"/>
      <c r="G64" s="70"/>
      <c r="H64" s="70"/>
      <c r="I64" s="70"/>
    </row>
    <row r="65" spans="2:9" x14ac:dyDescent="0.25">
      <c r="B65" s="81" t="s">
        <v>41</v>
      </c>
      <c r="C65" s="70"/>
      <c r="D65" s="70"/>
      <c r="E65" s="70"/>
      <c r="F65" s="70"/>
      <c r="G65" s="70"/>
      <c r="H65" s="70"/>
      <c r="I65" s="70"/>
    </row>
    <row r="66" spans="2:9" x14ac:dyDescent="0.25">
      <c r="B66" s="81" t="s">
        <v>42</v>
      </c>
      <c r="C66" s="70"/>
      <c r="D66" s="70"/>
      <c r="E66" s="70"/>
      <c r="F66" s="70"/>
      <c r="G66" s="70"/>
      <c r="H66" s="70"/>
      <c r="I66" s="70"/>
    </row>
    <row r="67" spans="2:9" x14ac:dyDescent="0.25">
      <c r="B67" s="81" t="s">
        <v>43</v>
      </c>
      <c r="C67" s="70"/>
      <c r="D67" s="70"/>
      <c r="E67" s="70"/>
      <c r="F67" s="70"/>
      <c r="G67" s="70"/>
      <c r="H67" s="70"/>
      <c r="I67" s="70"/>
    </row>
    <row r="68" spans="2:9" x14ac:dyDescent="0.25">
      <c r="B68" s="81" t="s">
        <v>44</v>
      </c>
      <c r="C68" s="70"/>
      <c r="D68" s="70"/>
      <c r="E68" s="70"/>
      <c r="F68" s="70"/>
      <c r="G68" s="70"/>
      <c r="H68" s="70"/>
      <c r="I68" s="70"/>
    </row>
    <row r="69" spans="2:9" x14ac:dyDescent="0.25">
      <c r="B69" s="81" t="s">
        <v>52</v>
      </c>
      <c r="C69" s="70"/>
      <c r="D69" s="70"/>
      <c r="E69" s="70"/>
      <c r="F69" s="70"/>
      <c r="G69" s="70"/>
      <c r="H69" s="70"/>
      <c r="I69" s="70"/>
    </row>
    <row r="70" spans="2:9" x14ac:dyDescent="0.25">
      <c r="B70" s="81"/>
      <c r="C70" s="70"/>
      <c r="D70" s="70"/>
      <c r="E70" s="70"/>
      <c r="F70" s="70"/>
      <c r="G70" s="70"/>
      <c r="H70" s="70"/>
      <c r="I70" s="70"/>
    </row>
    <row r="71" spans="2:9" x14ac:dyDescent="0.25">
      <c r="B71" s="70" t="s">
        <v>53</v>
      </c>
      <c r="C71" s="70"/>
      <c r="D71" s="70"/>
      <c r="E71" s="70"/>
      <c r="F71" s="70"/>
      <c r="G71" s="70"/>
      <c r="H71" s="70"/>
      <c r="I71" s="70"/>
    </row>
    <row r="72" spans="2:9" x14ac:dyDescent="0.25">
      <c r="B72" s="70" t="s">
        <v>54</v>
      </c>
      <c r="C72" s="70"/>
      <c r="D72" s="70"/>
      <c r="E72" s="70"/>
      <c r="F72" s="70"/>
      <c r="G72" s="70"/>
      <c r="H72" s="70"/>
      <c r="I72" s="70"/>
    </row>
    <row r="73" spans="2:9" x14ac:dyDescent="0.25">
      <c r="B73" s="81"/>
      <c r="C73" s="70"/>
      <c r="D73" s="70"/>
      <c r="E73" s="70"/>
      <c r="F73" s="70"/>
      <c r="G73" s="70"/>
      <c r="H73" s="70"/>
      <c r="I73" s="70"/>
    </row>
    <row r="74" spans="2:9" x14ac:dyDescent="0.25">
      <c r="B74" s="70"/>
      <c r="C74" s="70"/>
      <c r="D74" s="70"/>
      <c r="E74" s="70"/>
      <c r="F74" s="70"/>
      <c r="G74" s="70"/>
      <c r="H74" s="70"/>
      <c r="I74" s="70"/>
    </row>
    <row r="75" spans="2:9" x14ac:dyDescent="0.25">
      <c r="B75" s="70"/>
      <c r="C75" s="70"/>
      <c r="D75" s="70"/>
      <c r="E75" s="70"/>
      <c r="F75" s="70"/>
      <c r="G75" s="70"/>
      <c r="H75" s="70"/>
      <c r="I75" s="70"/>
    </row>
    <row r="77" spans="2:9" x14ac:dyDescent="0.25">
      <c r="B77" s="70"/>
      <c r="C77" s="70"/>
      <c r="D77" s="70"/>
      <c r="E77" s="70"/>
      <c r="F77" s="70"/>
      <c r="G77" s="70"/>
      <c r="H77" s="70"/>
      <c r="I77" s="70"/>
    </row>
    <row r="78" spans="2:9" x14ac:dyDescent="0.25">
      <c r="B78" s="70"/>
      <c r="C78" s="70"/>
      <c r="D78" s="70"/>
      <c r="E78" s="70"/>
      <c r="F78" s="70"/>
      <c r="G78" s="70"/>
      <c r="H78" s="70"/>
      <c r="I78" s="70"/>
    </row>
    <row r="79" spans="2:9" x14ac:dyDescent="0.25">
      <c r="B79" s="70"/>
      <c r="C79" s="70"/>
      <c r="D79" s="70"/>
      <c r="E79" s="70"/>
      <c r="F79" s="70"/>
      <c r="G79" s="70"/>
      <c r="H79" s="70"/>
      <c r="I79" s="70"/>
    </row>
    <row r="80" spans="2:9" x14ac:dyDescent="0.25">
      <c r="B80" s="70"/>
      <c r="C80" s="70"/>
      <c r="D80" s="70"/>
      <c r="E80" s="70"/>
      <c r="F80" s="70"/>
      <c r="G80" s="70"/>
      <c r="H80" s="70"/>
      <c r="I80" s="70"/>
    </row>
    <row r="81" spans="2:9" x14ac:dyDescent="0.25">
      <c r="B81" s="70"/>
      <c r="C81" s="70"/>
      <c r="D81" s="70"/>
      <c r="E81" s="70"/>
      <c r="F81" s="70"/>
      <c r="G81" s="70"/>
      <c r="H81" s="70"/>
      <c r="I81" s="70"/>
    </row>
    <row r="82" spans="2:9" x14ac:dyDescent="0.25">
      <c r="B82" s="70"/>
      <c r="C82" s="70"/>
      <c r="D82" s="70"/>
      <c r="E82" s="70"/>
      <c r="F82" s="70"/>
      <c r="G82" s="70"/>
      <c r="H82" s="70"/>
      <c r="I82" s="70"/>
    </row>
    <row r="83" spans="2:9" x14ac:dyDescent="0.25">
      <c r="B83" s="70"/>
      <c r="C83" s="70"/>
      <c r="D83" s="70"/>
      <c r="E83" s="70"/>
      <c r="F83" s="70"/>
      <c r="G83" s="70"/>
      <c r="H83" s="70"/>
      <c r="I83" s="70"/>
    </row>
    <row r="84" spans="2:9" x14ac:dyDescent="0.25">
      <c r="B84" s="70"/>
      <c r="C84" s="70"/>
      <c r="D84" s="70"/>
      <c r="E84" s="70"/>
      <c r="F84" s="70"/>
      <c r="G84" s="70"/>
      <c r="H84" s="70"/>
      <c r="I84" s="70"/>
    </row>
    <row r="85" spans="2:9" x14ac:dyDescent="0.25">
      <c r="B85" s="70"/>
      <c r="C85" s="70"/>
      <c r="D85" s="70"/>
      <c r="E85" s="70"/>
      <c r="F85" s="70"/>
      <c r="G85" s="70"/>
      <c r="H85" s="70"/>
      <c r="I85" s="70"/>
    </row>
    <row r="86" spans="2:9" x14ac:dyDescent="0.25">
      <c r="B86" s="70"/>
      <c r="C86" s="70"/>
      <c r="D86" s="70"/>
      <c r="E86" s="70"/>
      <c r="F86" s="70"/>
      <c r="G86" s="70"/>
      <c r="H86" s="70"/>
      <c r="I86" s="70"/>
    </row>
    <row r="87" spans="2:9" x14ac:dyDescent="0.25">
      <c r="B87" s="70"/>
      <c r="C87" s="70"/>
      <c r="D87" s="70"/>
      <c r="E87" s="70"/>
      <c r="F87" s="70"/>
      <c r="G87" s="70"/>
      <c r="H87" s="70"/>
      <c r="I87" s="70"/>
    </row>
    <row r="88" spans="2:9" x14ac:dyDescent="0.25">
      <c r="B88" s="70"/>
      <c r="C88" s="70"/>
      <c r="D88" s="70"/>
      <c r="E88" s="70"/>
      <c r="F88" s="70"/>
      <c r="G88" s="70"/>
      <c r="H88" s="70"/>
      <c r="I88" s="70"/>
    </row>
    <row r="89" spans="2:9" x14ac:dyDescent="0.25">
      <c r="B89" s="70"/>
      <c r="C89" s="70"/>
      <c r="D89" s="70"/>
      <c r="E89" s="70"/>
      <c r="F89" s="70"/>
      <c r="G89" s="70"/>
      <c r="H89" s="70"/>
      <c r="I89" s="70"/>
    </row>
    <row r="90" spans="2:9" x14ac:dyDescent="0.25">
      <c r="B90" s="70"/>
      <c r="C90" s="70"/>
      <c r="D90" s="70"/>
      <c r="E90" s="70"/>
      <c r="F90" s="70"/>
      <c r="G90" s="70"/>
      <c r="H90" s="70"/>
      <c r="I90" s="70"/>
    </row>
    <row r="91" spans="2:9" x14ac:dyDescent="0.25">
      <c r="B91" s="70"/>
      <c r="C91" s="70"/>
      <c r="D91" s="70"/>
      <c r="E91" s="70"/>
      <c r="F91" s="70"/>
      <c r="G91" s="70"/>
      <c r="H91" s="70"/>
      <c r="I91" s="70"/>
    </row>
    <row r="92" spans="2:9" x14ac:dyDescent="0.25">
      <c r="B92" s="70"/>
      <c r="C92" s="70"/>
      <c r="D92" s="70"/>
      <c r="E92" s="70"/>
      <c r="F92" s="70"/>
      <c r="G92" s="70"/>
      <c r="H92" s="70"/>
      <c r="I92" s="70"/>
    </row>
    <row r="93" spans="2:9" x14ac:dyDescent="0.25">
      <c r="B93" s="70"/>
      <c r="C93" s="70"/>
      <c r="D93" s="70"/>
      <c r="E93" s="70"/>
      <c r="F93" s="70"/>
      <c r="G93" s="70"/>
      <c r="H93" s="70"/>
      <c r="I93" s="70"/>
    </row>
    <row r="94" spans="2:9" x14ac:dyDescent="0.25">
      <c r="B94" s="70"/>
      <c r="C94" s="70"/>
      <c r="D94" s="70"/>
      <c r="E94" s="70"/>
      <c r="F94" s="70"/>
      <c r="G94" s="70"/>
      <c r="H94" s="70"/>
      <c r="I94" s="70"/>
    </row>
    <row r="95" spans="2:9" x14ac:dyDescent="0.25">
      <c r="B95" s="70"/>
      <c r="C95" s="70"/>
      <c r="D95" s="70"/>
      <c r="E95" s="70"/>
      <c r="F95" s="70"/>
      <c r="G95" s="70"/>
      <c r="H95" s="70"/>
      <c r="I95" s="70"/>
    </row>
    <row r="96" spans="2:9" x14ac:dyDescent="0.25">
      <c r="B96" s="70"/>
      <c r="C96" s="70"/>
      <c r="D96" s="70"/>
      <c r="E96" s="70"/>
      <c r="F96" s="70"/>
      <c r="G96" s="70"/>
      <c r="H96" s="70"/>
      <c r="I96" s="70"/>
    </row>
    <row r="97" spans="2:9" x14ac:dyDescent="0.25">
      <c r="B97" s="70"/>
      <c r="C97" s="70"/>
      <c r="D97" s="70"/>
      <c r="E97" s="70"/>
      <c r="F97" s="70"/>
      <c r="G97" s="70"/>
      <c r="H97" s="70"/>
      <c r="I97" s="70"/>
    </row>
    <row r="98" spans="2:9" x14ac:dyDescent="0.25">
      <c r="B98" s="70"/>
      <c r="C98" s="70"/>
      <c r="D98" s="70"/>
      <c r="E98" s="70"/>
      <c r="F98" s="70"/>
      <c r="G98" s="70"/>
      <c r="H98" s="70"/>
      <c r="I98" s="70"/>
    </row>
    <row r="99" spans="2:9" x14ac:dyDescent="0.25">
      <c r="B99" s="70"/>
      <c r="C99" s="70"/>
      <c r="D99" s="70"/>
      <c r="E99" s="70"/>
      <c r="F99" s="70"/>
      <c r="G99" s="70"/>
      <c r="H99" s="70"/>
      <c r="I99" s="70"/>
    </row>
    <row r="100" spans="2:9" x14ac:dyDescent="0.25">
      <c r="B100" s="70"/>
      <c r="C100" s="70"/>
      <c r="D100" s="70"/>
      <c r="E100" s="70"/>
      <c r="F100" s="70"/>
      <c r="G100" s="70"/>
      <c r="H100" s="70"/>
      <c r="I100" s="70"/>
    </row>
    <row r="101" spans="2:9" x14ac:dyDescent="0.25">
      <c r="B101" s="70"/>
      <c r="C101" s="70"/>
      <c r="D101" s="70"/>
      <c r="E101" s="70"/>
      <c r="F101" s="70"/>
      <c r="G101" s="70"/>
      <c r="H101" s="70"/>
      <c r="I101" s="70"/>
    </row>
    <row r="102" spans="2:9" x14ac:dyDescent="0.25">
      <c r="B102" s="70"/>
      <c r="C102" s="70"/>
      <c r="D102" s="70"/>
      <c r="E102" s="70"/>
      <c r="F102" s="70"/>
      <c r="G102" s="70"/>
      <c r="H102" s="70"/>
      <c r="I102" s="70"/>
    </row>
    <row r="103" spans="2:9" x14ac:dyDescent="0.25">
      <c r="B103" s="70"/>
      <c r="C103" s="70"/>
      <c r="D103" s="70"/>
      <c r="E103" s="70"/>
      <c r="F103" s="70"/>
      <c r="G103" s="70"/>
      <c r="H103" s="70"/>
      <c r="I103" s="70"/>
    </row>
    <row r="104" spans="2:9" x14ac:dyDescent="0.25">
      <c r="B104" s="70"/>
      <c r="C104" s="70"/>
      <c r="D104" s="70"/>
      <c r="E104" s="70"/>
      <c r="F104" s="70"/>
      <c r="G104" s="70"/>
      <c r="H104" s="70"/>
      <c r="I104" s="70"/>
    </row>
    <row r="105" spans="2:9" x14ac:dyDescent="0.25">
      <c r="B105" s="70"/>
      <c r="C105" s="70"/>
      <c r="D105" s="70"/>
      <c r="E105" s="70"/>
      <c r="F105" s="70"/>
      <c r="G105" s="70"/>
      <c r="H105" s="70"/>
      <c r="I105" s="70"/>
    </row>
    <row r="106" spans="2:9" x14ac:dyDescent="0.25">
      <c r="B106" s="70"/>
      <c r="C106" s="70"/>
      <c r="D106" s="70"/>
      <c r="E106" s="70"/>
      <c r="F106" s="70"/>
      <c r="G106" s="70"/>
      <c r="H106" s="70"/>
      <c r="I106" s="70"/>
    </row>
    <row r="107" spans="2:9" x14ac:dyDescent="0.25">
      <c r="B107" s="70"/>
      <c r="C107" s="70"/>
      <c r="D107" s="70"/>
      <c r="E107" s="70"/>
      <c r="F107" s="70"/>
      <c r="G107" s="70"/>
      <c r="H107" s="70"/>
      <c r="I107" s="70"/>
    </row>
    <row r="108" spans="2:9" x14ac:dyDescent="0.25">
      <c r="B108" s="70"/>
      <c r="C108" s="70"/>
      <c r="D108" s="70"/>
      <c r="E108" s="70"/>
      <c r="F108" s="70"/>
      <c r="G108" s="70"/>
      <c r="H108" s="70"/>
      <c r="I108" s="70"/>
    </row>
    <row r="109" spans="2:9" x14ac:dyDescent="0.25">
      <c r="B109" s="70"/>
      <c r="C109" s="70"/>
      <c r="D109" s="70"/>
      <c r="E109" s="70"/>
      <c r="F109" s="70"/>
      <c r="G109" s="70"/>
      <c r="H109" s="70"/>
      <c r="I109" s="70"/>
    </row>
    <row r="110" spans="2:9" x14ac:dyDescent="0.25">
      <c r="B110" s="70"/>
      <c r="C110" s="70"/>
      <c r="D110" s="70"/>
      <c r="E110" s="70"/>
      <c r="F110" s="70"/>
      <c r="G110" s="70"/>
      <c r="H110" s="70"/>
      <c r="I110" s="70"/>
    </row>
    <row r="111" spans="2:9" x14ac:dyDescent="0.25">
      <c r="B111" s="70"/>
      <c r="C111" s="70"/>
      <c r="D111" s="70"/>
      <c r="E111" s="70"/>
      <c r="F111" s="70"/>
      <c r="G111" s="70"/>
      <c r="H111" s="70"/>
      <c r="I111" s="70"/>
    </row>
    <row r="112" spans="2:9" x14ac:dyDescent="0.25">
      <c r="B112" s="70"/>
      <c r="C112" s="70"/>
      <c r="D112" s="70"/>
      <c r="E112" s="70"/>
      <c r="F112" s="70"/>
      <c r="G112" s="70"/>
      <c r="H112" s="70"/>
      <c r="I112" s="70"/>
    </row>
    <row r="113" spans="2:9" x14ac:dyDescent="0.25">
      <c r="B113" s="70"/>
      <c r="C113" s="70"/>
      <c r="D113" s="70"/>
      <c r="E113" s="70"/>
      <c r="F113" s="70"/>
      <c r="G113" s="70"/>
      <c r="H113" s="70"/>
      <c r="I113" s="70"/>
    </row>
    <row r="114" spans="2:9" x14ac:dyDescent="0.25">
      <c r="B114" s="70"/>
      <c r="C114" s="70"/>
      <c r="D114" s="70"/>
      <c r="E114" s="70"/>
      <c r="F114" s="70"/>
      <c r="G114" s="70"/>
      <c r="H114" s="70"/>
      <c r="I114" s="70"/>
    </row>
    <row r="115" spans="2:9" x14ac:dyDescent="0.25">
      <c r="B115" s="70"/>
      <c r="C115" s="70"/>
      <c r="D115" s="70"/>
      <c r="E115" s="70"/>
      <c r="F115" s="70"/>
      <c r="G115" s="70"/>
      <c r="H115" s="70"/>
      <c r="I115" s="70"/>
    </row>
    <row r="116" spans="2:9" x14ac:dyDescent="0.25">
      <c r="B116" s="70"/>
      <c r="C116" s="70"/>
      <c r="D116" s="70"/>
      <c r="E116" s="70"/>
      <c r="F116" s="70"/>
      <c r="G116" s="70"/>
      <c r="H116" s="70"/>
      <c r="I116" s="70"/>
    </row>
    <row r="117" spans="2:9" x14ac:dyDescent="0.25">
      <c r="B117" s="70"/>
      <c r="C117" s="70"/>
      <c r="D117" s="70"/>
      <c r="E117" s="70"/>
      <c r="F117" s="70"/>
      <c r="G117" s="70"/>
      <c r="H117" s="70"/>
      <c r="I117" s="70"/>
    </row>
    <row r="118" spans="2:9" x14ac:dyDescent="0.25">
      <c r="B118" s="70"/>
      <c r="C118" s="70"/>
      <c r="D118" s="70"/>
      <c r="E118" s="70"/>
      <c r="F118" s="70"/>
      <c r="G118" s="70"/>
      <c r="H118" s="70"/>
      <c r="I118" s="70"/>
    </row>
    <row r="119" spans="2:9" x14ac:dyDescent="0.25">
      <c r="B119" s="70"/>
      <c r="C119" s="70"/>
      <c r="D119" s="70"/>
      <c r="E119" s="70"/>
      <c r="F119" s="70"/>
      <c r="G119" s="70"/>
      <c r="H119" s="70"/>
      <c r="I119" s="70"/>
    </row>
    <row r="120" spans="2:9" x14ac:dyDescent="0.25">
      <c r="B120" s="70"/>
      <c r="C120" s="70"/>
      <c r="D120" s="70"/>
      <c r="E120" s="70"/>
      <c r="F120" s="70"/>
      <c r="G120" s="70"/>
      <c r="H120" s="70"/>
      <c r="I120" s="70"/>
    </row>
    <row r="121" spans="2:9" x14ac:dyDescent="0.25">
      <c r="B121" s="70"/>
      <c r="C121" s="70"/>
      <c r="D121" s="70"/>
      <c r="E121" s="70"/>
      <c r="F121" s="70"/>
      <c r="G121" s="70"/>
      <c r="H121" s="70"/>
      <c r="I121" s="70"/>
    </row>
    <row r="122" spans="2:9" x14ac:dyDescent="0.25">
      <c r="B122" s="70"/>
      <c r="C122" s="70"/>
      <c r="D122" s="70"/>
      <c r="E122" s="70"/>
      <c r="F122" s="70"/>
      <c r="G122" s="70"/>
      <c r="H122" s="70"/>
      <c r="I122" s="70"/>
    </row>
    <row r="123" spans="2:9" x14ac:dyDescent="0.25">
      <c r="B123" s="70"/>
      <c r="C123" s="70"/>
      <c r="D123" s="70"/>
      <c r="E123" s="70"/>
      <c r="F123" s="70"/>
      <c r="G123" s="70"/>
      <c r="H123" s="70"/>
      <c r="I123" s="70"/>
    </row>
    <row r="124" spans="2:9" x14ac:dyDescent="0.25">
      <c r="B124" s="70"/>
      <c r="C124" s="70"/>
      <c r="D124" s="70"/>
      <c r="E124" s="70"/>
      <c r="F124" s="70"/>
      <c r="G124" s="70"/>
      <c r="H124" s="70"/>
      <c r="I124" s="70"/>
    </row>
    <row r="125" spans="2:9" x14ac:dyDescent="0.25">
      <c r="B125" s="70"/>
      <c r="C125" s="70"/>
      <c r="D125" s="70"/>
      <c r="E125" s="70"/>
      <c r="F125" s="70"/>
      <c r="G125" s="70"/>
      <c r="H125" s="70"/>
      <c r="I125" s="70"/>
    </row>
    <row r="126" spans="2:9" x14ac:dyDescent="0.25">
      <c r="B126" s="70"/>
      <c r="C126" s="70"/>
      <c r="D126" s="70"/>
      <c r="E126" s="70"/>
      <c r="F126" s="70"/>
      <c r="G126" s="70"/>
      <c r="H126" s="70"/>
      <c r="I126" s="70"/>
    </row>
    <row r="127" spans="2:9" x14ac:dyDescent="0.25">
      <c r="B127" s="70"/>
      <c r="C127" s="70"/>
      <c r="D127" s="70"/>
      <c r="E127" s="70"/>
      <c r="F127" s="70"/>
      <c r="G127" s="70"/>
      <c r="H127" s="70"/>
      <c r="I127" s="70"/>
    </row>
    <row r="128" spans="2:9" x14ac:dyDescent="0.25">
      <c r="B128" s="70"/>
      <c r="C128" s="70"/>
      <c r="D128" s="70"/>
      <c r="E128" s="70"/>
      <c r="F128" s="70"/>
      <c r="G128" s="70"/>
      <c r="H128" s="70"/>
      <c r="I128" s="70"/>
    </row>
    <row r="129" spans="2:9" x14ac:dyDescent="0.25">
      <c r="B129" s="70"/>
      <c r="C129" s="70"/>
      <c r="D129" s="70"/>
      <c r="E129" s="70"/>
      <c r="F129" s="70"/>
      <c r="G129" s="70"/>
      <c r="H129" s="70"/>
      <c r="I129" s="70"/>
    </row>
    <row r="130" spans="2:9" x14ac:dyDescent="0.25">
      <c r="B130" s="70"/>
      <c r="C130" s="70"/>
      <c r="D130" s="70"/>
      <c r="E130" s="70"/>
      <c r="F130" s="70"/>
      <c r="G130" s="70"/>
      <c r="H130" s="70"/>
      <c r="I130" s="70"/>
    </row>
    <row r="131" spans="2:9" x14ac:dyDescent="0.25">
      <c r="B131" s="70"/>
      <c r="C131" s="70"/>
      <c r="D131" s="70"/>
      <c r="E131" s="70"/>
      <c r="F131" s="70"/>
      <c r="G131" s="70"/>
      <c r="H131" s="70"/>
      <c r="I131" s="70"/>
    </row>
    <row r="132" spans="2:9" x14ac:dyDescent="0.25">
      <c r="B132" s="70"/>
      <c r="C132" s="70"/>
      <c r="D132" s="70"/>
      <c r="E132" s="70"/>
      <c r="F132" s="70"/>
      <c r="G132" s="70"/>
      <c r="H132" s="70"/>
      <c r="I132" s="70"/>
    </row>
    <row r="133" spans="2:9" x14ac:dyDescent="0.25">
      <c r="B133" s="70"/>
      <c r="C133" s="70"/>
      <c r="D133" s="70"/>
      <c r="E133" s="70"/>
      <c r="F133" s="70"/>
      <c r="G133" s="70"/>
      <c r="H133" s="70"/>
      <c r="I133" s="70"/>
    </row>
    <row r="134" spans="2:9" x14ac:dyDescent="0.25">
      <c r="B134" s="70"/>
      <c r="C134" s="70"/>
      <c r="D134" s="70"/>
      <c r="E134" s="70"/>
      <c r="F134" s="70"/>
      <c r="G134" s="70"/>
      <c r="H134" s="70"/>
      <c r="I134" s="70"/>
    </row>
    <row r="135" spans="2:9" x14ac:dyDescent="0.25">
      <c r="B135" s="70"/>
      <c r="C135" s="70"/>
      <c r="D135" s="70"/>
      <c r="E135" s="70"/>
      <c r="F135" s="70"/>
      <c r="G135" s="70"/>
      <c r="H135" s="70"/>
      <c r="I135" s="70"/>
    </row>
    <row r="136" spans="2:9" x14ac:dyDescent="0.25">
      <c r="B136" s="70"/>
      <c r="C136" s="70"/>
      <c r="D136" s="70"/>
      <c r="E136" s="70"/>
      <c r="F136" s="70"/>
      <c r="G136" s="70"/>
      <c r="H136" s="70"/>
      <c r="I136" s="70"/>
    </row>
    <row r="137" spans="2:9" x14ac:dyDescent="0.25">
      <c r="B137" s="70"/>
      <c r="C137" s="70"/>
      <c r="D137" s="70"/>
      <c r="E137" s="70"/>
      <c r="F137" s="70"/>
      <c r="G137" s="70"/>
      <c r="H137" s="70"/>
      <c r="I137" s="70"/>
    </row>
    <row r="138" spans="2:9" x14ac:dyDescent="0.25">
      <c r="B138" s="70"/>
      <c r="C138" s="70"/>
      <c r="D138" s="70"/>
      <c r="E138" s="70"/>
      <c r="F138" s="70"/>
      <c r="G138" s="70"/>
      <c r="H138" s="70"/>
      <c r="I138" s="70"/>
    </row>
    <row r="139" spans="2:9" x14ac:dyDescent="0.25">
      <c r="B139" s="70"/>
      <c r="C139" s="70"/>
      <c r="D139" s="70"/>
      <c r="E139" s="70"/>
      <c r="F139" s="70"/>
      <c r="G139" s="70"/>
      <c r="H139" s="70"/>
      <c r="I139" s="70"/>
    </row>
    <row r="140" spans="2:9" x14ac:dyDescent="0.25">
      <c r="B140" s="70"/>
      <c r="C140" s="70"/>
      <c r="D140" s="70"/>
      <c r="E140" s="70"/>
      <c r="F140" s="70"/>
      <c r="G140" s="70"/>
      <c r="H140" s="70"/>
      <c r="I140" s="70"/>
    </row>
    <row r="141" spans="2:9" x14ac:dyDescent="0.25">
      <c r="B141" s="70"/>
      <c r="C141" s="70"/>
      <c r="D141" s="70"/>
      <c r="E141" s="70"/>
      <c r="F141" s="70"/>
      <c r="G141" s="70"/>
      <c r="H141" s="70"/>
      <c r="I141" s="70"/>
    </row>
    <row r="142" spans="2:9" x14ac:dyDescent="0.25">
      <c r="B142" s="70"/>
      <c r="C142" s="70"/>
      <c r="D142" s="70"/>
      <c r="E142" s="70"/>
      <c r="F142" s="70"/>
      <c r="G142" s="70"/>
      <c r="H142" s="70"/>
      <c r="I142" s="70"/>
    </row>
    <row r="143" spans="2:9" x14ac:dyDescent="0.25">
      <c r="B143" s="70"/>
      <c r="C143" s="70"/>
      <c r="D143" s="70"/>
      <c r="E143" s="70"/>
      <c r="F143" s="70"/>
      <c r="G143" s="70"/>
      <c r="H143" s="70"/>
      <c r="I143" s="70"/>
    </row>
    <row r="144" spans="2:9" x14ac:dyDescent="0.25">
      <c r="B144" s="70"/>
      <c r="C144" s="70"/>
      <c r="D144" s="70"/>
      <c r="E144" s="70"/>
      <c r="F144" s="70"/>
      <c r="G144" s="70"/>
      <c r="H144" s="70"/>
      <c r="I144" s="70"/>
    </row>
    <row r="145" spans="2:9" x14ac:dyDescent="0.25">
      <c r="B145" s="70"/>
      <c r="C145" s="70"/>
      <c r="D145" s="70"/>
      <c r="E145" s="70"/>
      <c r="F145" s="70"/>
      <c r="G145" s="70"/>
      <c r="H145" s="70"/>
      <c r="I145" s="70"/>
    </row>
    <row r="146" spans="2:9" x14ac:dyDescent="0.25">
      <c r="B146" s="70"/>
      <c r="C146" s="70"/>
      <c r="D146" s="70"/>
      <c r="E146" s="70"/>
      <c r="F146" s="70"/>
      <c r="G146" s="70"/>
      <c r="H146" s="70"/>
      <c r="I146" s="70"/>
    </row>
    <row r="147" spans="2:9" x14ac:dyDescent="0.25">
      <c r="B147" s="70"/>
      <c r="C147" s="70"/>
      <c r="D147" s="70"/>
      <c r="E147" s="70"/>
      <c r="F147" s="70"/>
      <c r="G147" s="70"/>
      <c r="H147" s="70"/>
      <c r="I147" s="70"/>
    </row>
    <row r="148" spans="2:9" x14ac:dyDescent="0.25">
      <c r="B148" s="70"/>
      <c r="C148" s="70"/>
      <c r="D148" s="70"/>
      <c r="E148" s="70"/>
      <c r="F148" s="70"/>
      <c r="G148" s="70"/>
      <c r="H148" s="70"/>
      <c r="I148" s="70"/>
    </row>
    <row r="149" spans="2:9" x14ac:dyDescent="0.25">
      <c r="B149" s="70"/>
      <c r="C149" s="70"/>
      <c r="D149" s="70"/>
      <c r="E149" s="70"/>
      <c r="F149" s="70"/>
      <c r="G149" s="70"/>
      <c r="H149" s="70"/>
      <c r="I149" s="70"/>
    </row>
    <row r="150" spans="2:9" x14ac:dyDescent="0.25">
      <c r="B150" s="70"/>
      <c r="C150" s="70"/>
      <c r="D150" s="70"/>
      <c r="E150" s="70"/>
      <c r="F150" s="70"/>
      <c r="G150" s="70"/>
      <c r="H150" s="70"/>
      <c r="I150" s="70"/>
    </row>
    <row r="151" spans="2:9" x14ac:dyDescent="0.25">
      <c r="B151" s="70"/>
      <c r="C151" s="70"/>
      <c r="D151" s="70"/>
      <c r="E151" s="70"/>
      <c r="F151" s="70"/>
      <c r="G151" s="70"/>
      <c r="H151" s="70"/>
      <c r="I151" s="70"/>
    </row>
    <row r="152" spans="2:9" x14ac:dyDescent="0.25">
      <c r="B152" s="70"/>
      <c r="C152" s="70"/>
      <c r="D152" s="70"/>
      <c r="E152" s="70"/>
      <c r="F152" s="70"/>
      <c r="G152" s="70"/>
      <c r="H152" s="70"/>
      <c r="I152" s="70"/>
    </row>
    <row r="153" spans="2:9" x14ac:dyDescent="0.25">
      <c r="B153" s="70"/>
      <c r="C153" s="70"/>
      <c r="D153" s="70"/>
      <c r="E153" s="70"/>
      <c r="F153" s="70"/>
      <c r="G153" s="70"/>
      <c r="H153" s="70"/>
      <c r="I153" s="70"/>
    </row>
    <row r="154" spans="2:9" x14ac:dyDescent="0.25">
      <c r="B154" s="70"/>
      <c r="C154" s="70"/>
      <c r="D154" s="70"/>
      <c r="E154" s="70"/>
      <c r="F154" s="70"/>
      <c r="G154" s="70"/>
      <c r="H154" s="70"/>
      <c r="I154" s="70"/>
    </row>
    <row r="155" spans="2:9" x14ac:dyDescent="0.25">
      <c r="B155" s="70"/>
      <c r="C155" s="70"/>
      <c r="D155" s="70"/>
      <c r="E155" s="70"/>
      <c r="F155" s="70"/>
      <c r="G155" s="70"/>
      <c r="H155" s="70"/>
      <c r="I155" s="70"/>
    </row>
    <row r="156" spans="2:9" x14ac:dyDescent="0.25">
      <c r="B156" s="70"/>
      <c r="C156" s="70"/>
      <c r="D156" s="70"/>
      <c r="E156" s="70"/>
      <c r="F156" s="70"/>
      <c r="G156" s="70"/>
      <c r="H156" s="70"/>
      <c r="I156" s="70"/>
    </row>
    <row r="157" spans="2:9" x14ac:dyDescent="0.25">
      <c r="B157" s="70"/>
      <c r="C157" s="70"/>
      <c r="D157" s="70"/>
      <c r="E157" s="70"/>
      <c r="F157" s="70"/>
      <c r="G157" s="70"/>
      <c r="H157" s="70"/>
      <c r="I157" s="70"/>
    </row>
    <row r="158" spans="2:9" x14ac:dyDescent="0.25">
      <c r="B158" s="70"/>
      <c r="C158" s="70"/>
      <c r="D158" s="70"/>
      <c r="E158" s="70"/>
      <c r="F158" s="70"/>
      <c r="G158" s="70"/>
      <c r="H158" s="70"/>
      <c r="I158" s="70"/>
    </row>
    <row r="159" spans="2:9" x14ac:dyDescent="0.25">
      <c r="B159" s="70"/>
      <c r="C159" s="70"/>
      <c r="D159" s="70"/>
      <c r="E159" s="70"/>
      <c r="F159" s="70"/>
      <c r="G159" s="70"/>
      <c r="H159" s="70"/>
      <c r="I159" s="70"/>
    </row>
    <row r="160" spans="2:9" x14ac:dyDescent="0.25">
      <c r="B160" s="70"/>
      <c r="C160" s="70"/>
      <c r="D160" s="70"/>
      <c r="E160" s="70"/>
      <c r="F160" s="70"/>
      <c r="G160" s="70"/>
      <c r="H160" s="70"/>
      <c r="I160" s="70"/>
    </row>
    <row r="161" spans="2:9" x14ac:dyDescent="0.25">
      <c r="B161" s="70"/>
      <c r="C161" s="70"/>
      <c r="D161" s="70"/>
      <c r="E161" s="70"/>
      <c r="F161" s="70"/>
      <c r="G161" s="70"/>
      <c r="H161" s="70"/>
      <c r="I161" s="70"/>
    </row>
    <row r="162" spans="2:9" x14ac:dyDescent="0.25">
      <c r="B162" s="70"/>
      <c r="C162" s="70"/>
      <c r="D162" s="70"/>
      <c r="E162" s="70"/>
      <c r="F162" s="70"/>
      <c r="G162" s="70"/>
      <c r="H162" s="70"/>
      <c r="I162" s="70"/>
    </row>
    <row r="163" spans="2:9" x14ac:dyDescent="0.25">
      <c r="B163" s="70"/>
      <c r="C163" s="70"/>
      <c r="D163" s="70"/>
      <c r="E163" s="70"/>
      <c r="F163" s="70"/>
      <c r="G163" s="70"/>
      <c r="H163" s="70"/>
      <c r="I163" s="70"/>
    </row>
    <row r="164" spans="2:9" x14ac:dyDescent="0.25">
      <c r="B164" s="70"/>
      <c r="C164" s="70"/>
      <c r="D164" s="70"/>
      <c r="E164" s="70"/>
      <c r="F164" s="70"/>
      <c r="G164" s="70"/>
      <c r="H164" s="70"/>
      <c r="I164" s="70"/>
    </row>
    <row r="165" spans="2:9" x14ac:dyDescent="0.25">
      <c r="B165" s="70"/>
      <c r="C165" s="70"/>
      <c r="D165" s="70"/>
      <c r="E165" s="70"/>
      <c r="F165" s="70"/>
      <c r="G165" s="70"/>
      <c r="H165" s="70"/>
      <c r="I165" s="70"/>
    </row>
    <row r="166" spans="2:9" x14ac:dyDescent="0.25">
      <c r="B166" s="70"/>
      <c r="C166" s="70"/>
      <c r="D166" s="70"/>
      <c r="E166" s="70"/>
      <c r="F166" s="70"/>
      <c r="G166" s="70"/>
      <c r="H166" s="70"/>
      <c r="I166" s="70"/>
    </row>
    <row r="167" spans="2:9" x14ac:dyDescent="0.25">
      <c r="B167" s="70"/>
      <c r="C167" s="70"/>
      <c r="D167" s="70"/>
      <c r="E167" s="70"/>
      <c r="F167" s="70"/>
      <c r="G167" s="70"/>
      <c r="H167" s="70"/>
      <c r="I167" s="70"/>
    </row>
    <row r="168" spans="2:9" x14ac:dyDescent="0.25">
      <c r="B168" s="70"/>
      <c r="C168" s="70"/>
      <c r="D168" s="70"/>
      <c r="E168" s="70"/>
      <c r="F168" s="70"/>
      <c r="G168" s="70"/>
      <c r="H168" s="70"/>
      <c r="I168" s="70"/>
    </row>
    <row r="169" spans="2:9" x14ac:dyDescent="0.25">
      <c r="B169" s="70"/>
      <c r="C169" s="70"/>
      <c r="D169" s="70"/>
      <c r="E169" s="70"/>
      <c r="F169" s="70"/>
      <c r="G169" s="70"/>
      <c r="H169" s="70"/>
      <c r="I169" s="70"/>
    </row>
    <row r="170" spans="2:9" x14ac:dyDescent="0.25">
      <c r="B170" s="70"/>
      <c r="C170" s="70"/>
      <c r="D170" s="70"/>
      <c r="E170" s="70"/>
      <c r="F170" s="70"/>
      <c r="G170" s="70"/>
      <c r="H170" s="70"/>
      <c r="I170" s="70"/>
    </row>
    <row r="171" spans="2:9" x14ac:dyDescent="0.25">
      <c r="B171" s="70"/>
      <c r="C171" s="70"/>
      <c r="D171" s="70"/>
      <c r="E171" s="70"/>
      <c r="F171" s="70"/>
      <c r="G171" s="70"/>
      <c r="H171" s="70"/>
      <c r="I171" s="70"/>
    </row>
    <row r="172" spans="2:9" x14ac:dyDescent="0.25">
      <c r="B172" s="70"/>
      <c r="C172" s="70"/>
      <c r="D172" s="70"/>
      <c r="E172" s="70"/>
      <c r="F172" s="70"/>
      <c r="G172" s="70"/>
      <c r="H172" s="70"/>
      <c r="I172" s="70"/>
    </row>
    <row r="173" spans="2:9" x14ac:dyDescent="0.25">
      <c r="B173" s="70"/>
      <c r="C173" s="70"/>
      <c r="D173" s="70"/>
      <c r="E173" s="70"/>
      <c r="F173" s="70"/>
      <c r="G173" s="70"/>
      <c r="H173" s="70"/>
      <c r="I173" s="70"/>
    </row>
    <row r="174" spans="2:9" x14ac:dyDescent="0.25">
      <c r="B174" s="70"/>
      <c r="C174" s="70"/>
      <c r="D174" s="70"/>
      <c r="E174" s="70"/>
      <c r="F174" s="70"/>
      <c r="G174" s="70"/>
      <c r="H174" s="70"/>
      <c r="I174" s="70"/>
    </row>
    <row r="175" spans="2:9" x14ac:dyDescent="0.25">
      <c r="B175" s="70"/>
      <c r="C175" s="70"/>
      <c r="D175" s="70"/>
      <c r="E175" s="70"/>
      <c r="F175" s="70"/>
      <c r="G175" s="70"/>
      <c r="H175" s="70"/>
      <c r="I175" s="70"/>
    </row>
    <row r="176" spans="2:9" x14ac:dyDescent="0.25">
      <c r="B176" s="70"/>
      <c r="C176" s="70"/>
      <c r="D176" s="70"/>
      <c r="E176" s="70"/>
      <c r="F176" s="70"/>
      <c r="G176" s="70"/>
      <c r="H176" s="70"/>
      <c r="I176" s="70"/>
    </row>
    <row r="177" spans="2:9" x14ac:dyDescent="0.25">
      <c r="B177" s="70"/>
      <c r="C177" s="70"/>
      <c r="D177" s="70"/>
      <c r="E177" s="70"/>
      <c r="F177" s="70"/>
      <c r="G177" s="70"/>
      <c r="H177" s="70"/>
      <c r="I177" s="70"/>
    </row>
    <row r="178" spans="2:9" x14ac:dyDescent="0.25">
      <c r="B178" s="70"/>
      <c r="C178" s="70"/>
      <c r="D178" s="70"/>
      <c r="E178" s="70"/>
      <c r="F178" s="70"/>
      <c r="G178" s="70"/>
      <c r="H178" s="70"/>
      <c r="I178" s="70"/>
    </row>
    <row r="179" spans="2:9" x14ac:dyDescent="0.25">
      <c r="B179" s="70"/>
      <c r="C179" s="70"/>
      <c r="D179" s="70"/>
      <c r="E179" s="70"/>
      <c r="F179" s="70"/>
      <c r="G179" s="70"/>
      <c r="H179" s="70"/>
      <c r="I179" s="70"/>
    </row>
    <row r="180" spans="2:9" x14ac:dyDescent="0.25">
      <c r="B180" s="70"/>
      <c r="C180" s="70"/>
      <c r="D180" s="70"/>
      <c r="E180" s="70"/>
      <c r="F180" s="70"/>
      <c r="G180" s="70"/>
      <c r="H180" s="70"/>
      <c r="I180" s="70"/>
    </row>
    <row r="181" spans="2:9" x14ac:dyDescent="0.25">
      <c r="B181" s="70"/>
      <c r="C181" s="70"/>
      <c r="D181" s="70"/>
      <c r="E181" s="70"/>
      <c r="F181" s="70"/>
      <c r="G181" s="70"/>
      <c r="H181" s="70"/>
      <c r="I181" s="70"/>
    </row>
    <row r="182" spans="2:9" x14ac:dyDescent="0.25">
      <c r="B182" s="70"/>
      <c r="C182" s="70"/>
      <c r="D182" s="70"/>
      <c r="E182" s="70"/>
      <c r="F182" s="70"/>
      <c r="G182" s="70"/>
      <c r="H182" s="70"/>
      <c r="I182" s="70"/>
    </row>
    <row r="183" spans="2:9" x14ac:dyDescent="0.25">
      <c r="B183" s="70"/>
      <c r="C183" s="70"/>
      <c r="D183" s="70"/>
      <c r="E183" s="70"/>
      <c r="F183" s="70"/>
      <c r="G183" s="70"/>
      <c r="H183" s="70"/>
      <c r="I183" s="70"/>
    </row>
    <row r="184" spans="2:9" x14ac:dyDescent="0.25">
      <c r="B184" s="70"/>
      <c r="C184" s="70"/>
      <c r="D184" s="70"/>
      <c r="E184" s="70"/>
      <c r="F184" s="70"/>
      <c r="G184" s="70"/>
      <c r="H184" s="70"/>
      <c r="I184" s="70"/>
    </row>
    <row r="185" spans="2:9" x14ac:dyDescent="0.25">
      <c r="B185" s="70"/>
      <c r="C185" s="70"/>
      <c r="D185" s="70"/>
      <c r="E185" s="70"/>
      <c r="F185" s="70"/>
      <c r="G185" s="70"/>
      <c r="H185" s="70"/>
      <c r="I185" s="70"/>
    </row>
    <row r="186" spans="2:9" x14ac:dyDescent="0.25">
      <c r="B186" s="70"/>
      <c r="C186" s="70"/>
      <c r="D186" s="70"/>
      <c r="E186" s="70"/>
      <c r="F186" s="70"/>
      <c r="G186" s="70"/>
      <c r="H186" s="70"/>
      <c r="I186" s="70"/>
    </row>
    <row r="187" spans="2:9" x14ac:dyDescent="0.25">
      <c r="B187" s="70"/>
      <c r="C187" s="70"/>
      <c r="D187" s="70"/>
      <c r="E187" s="70"/>
      <c r="F187" s="70"/>
      <c r="G187" s="70"/>
      <c r="H187" s="70"/>
      <c r="I187" s="70"/>
    </row>
    <row r="188" spans="2:9" x14ac:dyDescent="0.25">
      <c r="B188" s="70"/>
      <c r="C188" s="70"/>
      <c r="D188" s="70"/>
      <c r="E188" s="70"/>
      <c r="F188" s="70"/>
      <c r="G188" s="70"/>
      <c r="H188" s="70"/>
      <c r="I188" s="70"/>
    </row>
    <row r="189" spans="2:9" x14ac:dyDescent="0.25">
      <c r="B189" s="70"/>
      <c r="C189" s="70"/>
      <c r="D189" s="70"/>
      <c r="E189" s="70"/>
      <c r="F189" s="70"/>
      <c r="G189" s="70"/>
      <c r="H189" s="70"/>
      <c r="I189" s="70"/>
    </row>
    <row r="190" spans="2:9" x14ac:dyDescent="0.25">
      <c r="B190" s="70"/>
      <c r="C190" s="70"/>
      <c r="D190" s="70"/>
      <c r="E190" s="70"/>
      <c r="F190" s="70"/>
      <c r="G190" s="70"/>
      <c r="H190" s="70"/>
      <c r="I190" s="70"/>
    </row>
    <row r="191" spans="2:9" x14ac:dyDescent="0.25">
      <c r="B191" s="70"/>
      <c r="C191" s="70"/>
      <c r="D191" s="70"/>
      <c r="E191" s="70"/>
      <c r="F191" s="70"/>
      <c r="G191" s="70"/>
      <c r="H191" s="70"/>
      <c r="I191" s="70"/>
    </row>
    <row r="192" spans="2:9" x14ac:dyDescent="0.25">
      <c r="B192" s="70"/>
      <c r="C192" s="70"/>
      <c r="D192" s="70"/>
      <c r="E192" s="70"/>
      <c r="F192" s="70"/>
      <c r="G192" s="70"/>
      <c r="H192" s="70"/>
      <c r="I192" s="70"/>
    </row>
    <row r="193" spans="2:9" x14ac:dyDescent="0.25">
      <c r="B193" s="70"/>
      <c r="C193" s="70"/>
      <c r="D193" s="70"/>
      <c r="E193" s="70"/>
      <c r="F193" s="70"/>
      <c r="G193" s="70"/>
      <c r="H193" s="70"/>
      <c r="I193" s="70"/>
    </row>
    <row r="194" spans="2:9" x14ac:dyDescent="0.25">
      <c r="B194" s="70"/>
      <c r="C194" s="70"/>
      <c r="D194" s="70"/>
      <c r="E194" s="70"/>
      <c r="F194" s="70"/>
      <c r="G194" s="70"/>
      <c r="H194" s="70"/>
      <c r="I194" s="70"/>
    </row>
    <row r="195" spans="2:9" x14ac:dyDescent="0.25">
      <c r="B195" s="70"/>
      <c r="C195" s="70"/>
      <c r="D195" s="70"/>
      <c r="E195" s="70"/>
      <c r="F195" s="70"/>
      <c r="G195" s="70"/>
      <c r="H195" s="70"/>
      <c r="I195" s="70"/>
    </row>
    <row r="196" spans="2:9" x14ac:dyDescent="0.25">
      <c r="B196" s="70"/>
      <c r="C196" s="70"/>
      <c r="D196" s="70"/>
      <c r="E196" s="70"/>
      <c r="F196" s="70"/>
      <c r="G196" s="70"/>
      <c r="H196" s="70"/>
      <c r="I196" s="70"/>
    </row>
    <row r="197" spans="2:9" x14ac:dyDescent="0.25">
      <c r="B197" s="70"/>
      <c r="C197" s="70"/>
      <c r="D197" s="70"/>
      <c r="E197" s="70"/>
      <c r="F197" s="70"/>
      <c r="G197" s="70"/>
      <c r="H197" s="70"/>
      <c r="I197" s="70"/>
    </row>
    <row r="198" spans="2:9" x14ac:dyDescent="0.25">
      <c r="B198" s="70"/>
      <c r="C198" s="70"/>
      <c r="D198" s="70"/>
      <c r="E198" s="70"/>
      <c r="F198" s="70"/>
      <c r="G198" s="70"/>
      <c r="H198" s="70"/>
      <c r="I198" s="70"/>
    </row>
    <row r="199" spans="2:9" x14ac:dyDescent="0.25">
      <c r="B199" s="70"/>
      <c r="C199" s="70"/>
      <c r="D199" s="70"/>
      <c r="E199" s="70"/>
      <c r="F199" s="70"/>
      <c r="G199" s="70"/>
      <c r="H199" s="70"/>
      <c r="I199" s="70"/>
    </row>
    <row r="200" spans="2:9" x14ac:dyDescent="0.25">
      <c r="B200" s="70"/>
      <c r="C200" s="70"/>
      <c r="D200" s="70"/>
      <c r="E200" s="70"/>
      <c r="F200" s="70"/>
      <c r="G200" s="70"/>
      <c r="H200" s="70"/>
      <c r="I200" s="70"/>
    </row>
    <row r="201" spans="2:9" x14ac:dyDescent="0.25">
      <c r="B201" s="70"/>
      <c r="C201" s="70"/>
      <c r="D201" s="70"/>
      <c r="E201" s="70"/>
      <c r="F201" s="70"/>
      <c r="G201" s="70"/>
      <c r="H201" s="70"/>
      <c r="I201" s="70"/>
    </row>
    <row r="202" spans="2:9" x14ac:dyDescent="0.25">
      <c r="B202" s="70"/>
      <c r="C202" s="70"/>
      <c r="D202" s="70"/>
      <c r="E202" s="70"/>
      <c r="F202" s="70"/>
      <c r="G202" s="70"/>
      <c r="H202" s="70"/>
      <c r="I202" s="70"/>
    </row>
    <row r="203" spans="2:9" x14ac:dyDescent="0.25">
      <c r="B203" s="70"/>
      <c r="C203" s="70"/>
      <c r="D203" s="70"/>
      <c r="E203" s="70"/>
      <c r="F203" s="70"/>
      <c r="G203" s="70"/>
      <c r="H203" s="70"/>
      <c r="I203" s="70"/>
    </row>
    <row r="204" spans="2:9" x14ac:dyDescent="0.25">
      <c r="B204" s="70"/>
      <c r="C204" s="70"/>
      <c r="D204" s="70"/>
      <c r="E204" s="70"/>
      <c r="F204" s="70"/>
      <c r="G204" s="70"/>
      <c r="H204" s="70"/>
      <c r="I204" s="70"/>
    </row>
    <row r="205" spans="2:9" x14ac:dyDescent="0.25">
      <c r="B205" s="70"/>
      <c r="C205" s="70"/>
      <c r="D205" s="70"/>
      <c r="E205" s="70"/>
      <c r="F205" s="70"/>
      <c r="G205" s="70"/>
      <c r="H205" s="70"/>
      <c r="I205" s="70"/>
    </row>
    <row r="206" spans="2:9" x14ac:dyDescent="0.25">
      <c r="B206" s="70"/>
      <c r="C206" s="70"/>
      <c r="D206" s="70"/>
      <c r="E206" s="70"/>
      <c r="F206" s="70"/>
      <c r="G206" s="70"/>
      <c r="H206" s="70"/>
      <c r="I206" s="70"/>
    </row>
    <row r="207" spans="2:9" x14ac:dyDescent="0.25">
      <c r="B207" s="70"/>
      <c r="C207" s="70"/>
      <c r="D207" s="70"/>
      <c r="E207" s="70"/>
      <c r="F207" s="70"/>
      <c r="G207" s="70"/>
      <c r="H207" s="70"/>
      <c r="I207" s="70"/>
    </row>
    <row r="208" spans="2:9" x14ac:dyDescent="0.25">
      <c r="B208" s="70"/>
      <c r="C208" s="70"/>
      <c r="D208" s="70"/>
      <c r="E208" s="70"/>
      <c r="F208" s="70"/>
      <c r="G208" s="70"/>
      <c r="H208" s="70"/>
      <c r="I208" s="70"/>
    </row>
    <row r="209" spans="2:9" x14ac:dyDescent="0.25">
      <c r="B209" s="70"/>
      <c r="C209" s="70"/>
      <c r="D209" s="70"/>
      <c r="E209" s="70"/>
      <c r="F209" s="70"/>
      <c r="G209" s="70"/>
      <c r="H209" s="70"/>
      <c r="I209" s="70"/>
    </row>
    <row r="210" spans="2:9" x14ac:dyDescent="0.25">
      <c r="B210" s="70"/>
      <c r="C210" s="70"/>
      <c r="D210" s="70"/>
      <c r="E210" s="70"/>
      <c r="F210" s="70"/>
      <c r="G210" s="70"/>
      <c r="H210" s="70"/>
      <c r="I210" s="70"/>
    </row>
    <row r="211" spans="2:9" x14ac:dyDescent="0.25">
      <c r="B211" s="70"/>
      <c r="C211" s="70"/>
      <c r="D211" s="70"/>
      <c r="E211" s="70"/>
      <c r="F211" s="70"/>
      <c r="G211" s="70"/>
      <c r="H211" s="70"/>
      <c r="I211" s="70"/>
    </row>
    <row r="212" spans="2:9" x14ac:dyDescent="0.25">
      <c r="B212" s="70"/>
      <c r="C212" s="70"/>
      <c r="D212" s="70"/>
      <c r="E212" s="70"/>
      <c r="F212" s="70"/>
      <c r="G212" s="70"/>
      <c r="H212" s="70"/>
      <c r="I212" s="70"/>
    </row>
    <row r="213" spans="2:9" x14ac:dyDescent="0.25">
      <c r="B213" s="70"/>
      <c r="C213" s="70"/>
      <c r="D213" s="70"/>
      <c r="E213" s="70"/>
      <c r="F213" s="70"/>
      <c r="G213" s="70"/>
      <c r="H213" s="70"/>
      <c r="I213" s="70"/>
    </row>
    <row r="214" spans="2:9" x14ac:dyDescent="0.25">
      <c r="B214" s="70"/>
      <c r="C214" s="70"/>
      <c r="D214" s="70"/>
      <c r="E214" s="70"/>
      <c r="F214" s="70"/>
      <c r="G214" s="70"/>
      <c r="H214" s="70"/>
      <c r="I214" s="70"/>
    </row>
    <row r="215" spans="2:9" x14ac:dyDescent="0.25">
      <c r="B215" s="70"/>
      <c r="C215" s="70"/>
      <c r="D215" s="70"/>
      <c r="E215" s="70"/>
      <c r="F215" s="70"/>
      <c r="G215" s="70"/>
      <c r="H215" s="70"/>
      <c r="I215" s="70"/>
    </row>
    <row r="216" spans="2:9" x14ac:dyDescent="0.25">
      <c r="B216" s="70"/>
      <c r="C216" s="70"/>
      <c r="D216" s="70"/>
      <c r="E216" s="70"/>
      <c r="F216" s="70"/>
      <c r="G216" s="70"/>
      <c r="H216" s="70"/>
      <c r="I216" s="70"/>
    </row>
    <row r="217" spans="2:9" x14ac:dyDescent="0.25">
      <c r="B217" s="70"/>
      <c r="C217" s="70"/>
      <c r="D217" s="70"/>
      <c r="E217" s="70"/>
      <c r="F217" s="70"/>
      <c r="G217" s="70"/>
      <c r="H217" s="70"/>
      <c r="I217" s="70"/>
    </row>
    <row r="218" spans="2:9" x14ac:dyDescent="0.25">
      <c r="B218" s="70"/>
      <c r="C218" s="70"/>
      <c r="D218" s="70"/>
      <c r="E218" s="70"/>
      <c r="F218" s="70"/>
      <c r="G218" s="70"/>
      <c r="H218" s="70"/>
      <c r="I218" s="70"/>
    </row>
    <row r="219" spans="2:9" x14ac:dyDescent="0.25">
      <c r="B219" s="70"/>
      <c r="C219" s="70"/>
      <c r="D219" s="70"/>
      <c r="E219" s="70"/>
      <c r="F219" s="70"/>
      <c r="G219" s="70"/>
      <c r="H219" s="70"/>
      <c r="I219" s="70"/>
    </row>
    <row r="220" spans="2:9" x14ac:dyDescent="0.25">
      <c r="B220" s="70"/>
      <c r="C220" s="70"/>
      <c r="D220" s="70"/>
      <c r="E220" s="70"/>
      <c r="F220" s="70"/>
      <c r="G220" s="70"/>
      <c r="H220" s="70"/>
      <c r="I220" s="70"/>
    </row>
    <row r="221" spans="2:9" x14ac:dyDescent="0.25">
      <c r="B221" s="70"/>
      <c r="C221" s="70"/>
      <c r="D221" s="70"/>
      <c r="E221" s="70"/>
      <c r="F221" s="70"/>
      <c r="G221" s="70"/>
      <c r="H221" s="70"/>
      <c r="I221" s="70"/>
    </row>
    <row r="222" spans="2:9" x14ac:dyDescent="0.25">
      <c r="B222" s="70"/>
      <c r="C222" s="70"/>
      <c r="D222" s="70"/>
      <c r="E222" s="70"/>
      <c r="F222" s="70"/>
      <c r="G222" s="70"/>
      <c r="H222" s="70"/>
      <c r="I222" s="70"/>
    </row>
    <row r="223" spans="2:9" x14ac:dyDescent="0.25">
      <c r="B223" s="70"/>
      <c r="C223" s="70"/>
      <c r="D223" s="70"/>
      <c r="E223" s="70"/>
      <c r="F223" s="70"/>
      <c r="G223" s="70"/>
      <c r="H223" s="70"/>
      <c r="I223" s="70"/>
    </row>
    <row r="224" spans="2:9" x14ac:dyDescent="0.25">
      <c r="B224" s="70"/>
      <c r="C224" s="70"/>
      <c r="D224" s="70"/>
      <c r="E224" s="70"/>
      <c r="F224" s="70"/>
      <c r="G224" s="70"/>
      <c r="H224" s="70"/>
      <c r="I224" s="70"/>
    </row>
    <row r="225" spans="2:9" x14ac:dyDescent="0.25">
      <c r="B225" s="70"/>
      <c r="C225" s="70"/>
      <c r="D225" s="70"/>
      <c r="E225" s="70"/>
      <c r="F225" s="70"/>
      <c r="G225" s="70"/>
      <c r="H225" s="70"/>
      <c r="I225" s="70"/>
    </row>
    <row r="226" spans="2:9" x14ac:dyDescent="0.25">
      <c r="B226" s="70"/>
      <c r="C226" s="70"/>
      <c r="D226" s="70"/>
      <c r="E226" s="70"/>
      <c r="F226" s="70"/>
      <c r="G226" s="70"/>
      <c r="H226" s="70"/>
      <c r="I226" s="70"/>
    </row>
    <row r="227" spans="2:9" x14ac:dyDescent="0.25">
      <c r="B227" s="70"/>
      <c r="C227" s="70"/>
      <c r="D227" s="70"/>
      <c r="E227" s="70"/>
      <c r="F227" s="70"/>
      <c r="G227" s="70"/>
      <c r="H227" s="70"/>
      <c r="I227" s="70"/>
    </row>
    <row r="228" spans="2:9" x14ac:dyDescent="0.25">
      <c r="B228" s="70"/>
      <c r="C228" s="70"/>
      <c r="D228" s="70"/>
      <c r="E228" s="70"/>
      <c r="F228" s="70"/>
      <c r="G228" s="70"/>
      <c r="H228" s="70"/>
      <c r="I228" s="70"/>
    </row>
    <row r="229" spans="2:9" x14ac:dyDescent="0.25">
      <c r="B229" s="70"/>
      <c r="C229" s="70"/>
      <c r="D229" s="70"/>
      <c r="E229" s="70"/>
      <c r="F229" s="70"/>
      <c r="G229" s="70"/>
      <c r="H229" s="70"/>
      <c r="I229" s="70"/>
    </row>
    <row r="230" spans="2:9" x14ac:dyDescent="0.25">
      <c r="B230" s="70"/>
      <c r="C230" s="70"/>
      <c r="D230" s="70"/>
      <c r="E230" s="70"/>
      <c r="F230" s="70"/>
      <c r="G230" s="70"/>
      <c r="H230" s="70"/>
      <c r="I230" s="70"/>
    </row>
    <row r="231" spans="2:9" x14ac:dyDescent="0.25">
      <c r="B231" s="70"/>
      <c r="C231" s="70"/>
      <c r="D231" s="70"/>
      <c r="E231" s="70"/>
      <c r="F231" s="70"/>
      <c r="G231" s="70"/>
      <c r="H231" s="70"/>
      <c r="I231" s="70"/>
    </row>
  </sheetData>
  <sheetProtection algorithmName="SHA-512" hashValue="DTvtvTPupoinQ4D1wUKcIy0OwPyAg9qkkZdAh6pG15qGKwvuPXCOIMrFJ62eHtj6xslzVjBgLnoNTG//n1BX+A==" saltValue="1t3qzjybKK3j3ZlpFt6HPQ==" spinCount="100000" sheet="1" objects="1" scenarios="1"/>
  <mergeCells count="2">
    <mergeCell ref="B5:I5"/>
    <mergeCell ref="B44:I44"/>
  </mergeCells>
  <hyperlinks>
    <hyperlink ref="B57" r:id="rId1" display="mailto:eshop.benelux@henkel.com%20m" xr:uid="{67694D46-DE49-4FFA-B794-3867A87B8160}"/>
  </hyperlinks>
  <pageMargins left="0.7" right="0.7" top="0.75" bottom="0.75" header="0.3" footer="0.3"/>
  <pageSetup scale="60" fitToHeight="0" orientation="portrait"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C1C06-7734-4F03-A944-B7150C060B37}">
  <sheetPr>
    <tabColor rgb="FFFF0000"/>
    <pageSetUpPr fitToPage="1"/>
  </sheetPr>
  <dimension ref="A1:O1335"/>
  <sheetViews>
    <sheetView showGridLines="0" tabSelected="1" zoomScale="85" zoomScaleNormal="85" workbookViewId="0">
      <pane ySplit="5" topLeftCell="A6" activePane="bottomLeft" state="frozen"/>
      <selection activeCell="G21" sqref="G21"/>
      <selection pane="bottomLeft" activeCell="R14" sqref="R14"/>
    </sheetView>
  </sheetViews>
  <sheetFormatPr baseColWidth="10" defaultColWidth="10.7109375" defaultRowHeight="15.75" customHeight="1" x14ac:dyDescent="0.25"/>
  <cols>
    <col min="1" max="1" width="4.85546875" style="33" customWidth="1"/>
    <col min="2" max="2" width="15.5703125" customWidth="1"/>
    <col min="3" max="3" width="41.85546875" style="36" customWidth="1"/>
    <col min="4" max="4" width="13.7109375" style="31" customWidth="1"/>
    <col min="5" max="5" width="13.7109375" style="17" customWidth="1"/>
    <col min="6" max="6" width="39.7109375" style="17" customWidth="1"/>
    <col min="7" max="7" width="20" style="17" customWidth="1"/>
    <col min="8" max="8" width="20" style="46" customWidth="1"/>
    <col min="9" max="9" width="8.28515625" style="17" customWidth="1"/>
    <col min="10" max="10" width="10.42578125" style="149" customWidth="1"/>
    <col min="11" max="11" width="10.7109375" style="17" customWidth="1"/>
    <col min="12" max="12" width="12.85546875" style="46" customWidth="1"/>
    <col min="13" max="13" width="22.140625" style="170" customWidth="1"/>
    <col min="14" max="14" width="9" style="17" customWidth="1"/>
    <col min="15" max="15" width="15.85546875" style="87" customWidth="1"/>
    <col min="16" max="16384" width="10.7109375" style="19"/>
  </cols>
  <sheetData>
    <row r="1" spans="2:15" ht="38.25" customHeight="1" x14ac:dyDescent="0.25">
      <c r="B1" s="38" t="s">
        <v>55</v>
      </c>
      <c r="C1" s="150"/>
      <c r="D1" s="39"/>
      <c r="F1" s="40"/>
      <c r="G1" s="40"/>
      <c r="H1" s="40"/>
      <c r="I1" s="20"/>
      <c r="J1" s="146"/>
      <c r="K1" s="16"/>
      <c r="L1" s="40"/>
      <c r="M1" s="163"/>
    </row>
    <row r="2" spans="2:15" ht="15.75" customHeight="1" x14ac:dyDescent="0.25">
      <c r="B2" s="108" t="s">
        <v>56</v>
      </c>
      <c r="C2" s="151"/>
      <c r="D2" s="109"/>
      <c r="F2" s="40"/>
      <c r="G2" s="40"/>
      <c r="H2" s="40"/>
      <c r="I2" s="20"/>
      <c r="J2" s="146"/>
      <c r="K2" s="16"/>
      <c r="L2" s="40"/>
      <c r="M2" s="163"/>
    </row>
    <row r="3" spans="2:15" ht="15.75" customHeight="1" thickBot="1" x14ac:dyDescent="0.3">
      <c r="B3" s="110" t="s">
        <v>57</v>
      </c>
      <c r="C3" s="152"/>
      <c r="D3" s="111"/>
      <c r="E3" s="22"/>
      <c r="F3" s="23"/>
      <c r="G3" s="23"/>
      <c r="H3" s="45"/>
      <c r="I3" s="23"/>
      <c r="J3" s="147"/>
      <c r="K3" s="23"/>
      <c r="L3" s="45"/>
      <c r="M3" s="164"/>
      <c r="N3" s="22"/>
      <c r="O3" s="88"/>
    </row>
    <row r="4" spans="2:15" ht="26.25" customHeight="1" x14ac:dyDescent="0.25">
      <c r="B4" s="24"/>
      <c r="C4" s="153"/>
      <c r="D4" s="41"/>
      <c r="E4" s="25"/>
      <c r="F4" s="42"/>
      <c r="G4" s="42"/>
      <c r="H4" s="42"/>
      <c r="I4" s="26"/>
      <c r="J4" s="148"/>
      <c r="K4" s="26"/>
      <c r="L4" s="42"/>
      <c r="M4" s="163"/>
      <c r="N4" s="44"/>
      <c r="O4" s="44"/>
    </row>
    <row r="5" spans="2:15" ht="57.75" customHeight="1" x14ac:dyDescent="0.25">
      <c r="B5" s="157" t="s">
        <v>58</v>
      </c>
      <c r="C5" s="157" t="s">
        <v>59</v>
      </c>
      <c r="D5" s="157" t="s">
        <v>60</v>
      </c>
      <c r="E5" s="49" t="s">
        <v>61</v>
      </c>
      <c r="F5" s="157" t="s">
        <v>62</v>
      </c>
      <c r="G5" s="50" t="s">
        <v>63</v>
      </c>
      <c r="H5" s="49" t="s">
        <v>64</v>
      </c>
      <c r="I5" s="49" t="s">
        <v>65</v>
      </c>
      <c r="J5" s="158" t="s">
        <v>66</v>
      </c>
      <c r="K5" s="50" t="s">
        <v>67</v>
      </c>
      <c r="L5" s="159" t="s">
        <v>68</v>
      </c>
      <c r="M5" s="160" t="s">
        <v>69</v>
      </c>
      <c r="N5" s="51" t="s">
        <v>70</v>
      </c>
      <c r="O5" s="161" t="s">
        <v>71</v>
      </c>
    </row>
    <row r="6" spans="2:15" ht="15.75" customHeight="1" x14ac:dyDescent="0.25">
      <c r="B6" s="55" t="s">
        <v>72</v>
      </c>
      <c r="C6" s="154" t="s">
        <v>73</v>
      </c>
      <c r="D6" s="171">
        <v>195832</v>
      </c>
      <c r="E6" s="54"/>
      <c r="F6" s="55" t="s">
        <v>74</v>
      </c>
      <c r="G6" s="56" t="s">
        <v>75</v>
      </c>
      <c r="H6" s="56" t="s">
        <v>76</v>
      </c>
      <c r="I6" s="56">
        <v>4</v>
      </c>
      <c r="J6" s="175">
        <v>1</v>
      </c>
      <c r="K6" s="56" t="s">
        <v>77</v>
      </c>
      <c r="L6" s="176" t="s">
        <v>78</v>
      </c>
      <c r="M6" s="165">
        <v>79340260306</v>
      </c>
      <c r="N6" s="56" t="s">
        <v>79</v>
      </c>
      <c r="O6" s="86">
        <v>990.69</v>
      </c>
    </row>
    <row r="7" spans="2:15" ht="15.75" customHeight="1" x14ac:dyDescent="0.25">
      <c r="B7" s="30" t="s">
        <v>72</v>
      </c>
      <c r="C7" s="155" t="s">
        <v>73</v>
      </c>
      <c r="D7" s="172">
        <v>1070182</v>
      </c>
      <c r="E7" s="28"/>
      <c r="F7" s="30" t="s">
        <v>80</v>
      </c>
      <c r="G7" s="21" t="s">
        <v>81</v>
      </c>
      <c r="H7" s="21" t="s">
        <v>82</v>
      </c>
      <c r="I7" s="21">
        <v>10</v>
      </c>
      <c r="J7" s="177">
        <v>1</v>
      </c>
      <c r="K7" s="21" t="s">
        <v>83</v>
      </c>
      <c r="L7" s="178" t="s">
        <v>84</v>
      </c>
      <c r="M7" s="166">
        <v>5010266425474</v>
      </c>
      <c r="N7" s="21" t="s">
        <v>79</v>
      </c>
      <c r="O7" s="85">
        <v>277.45</v>
      </c>
    </row>
    <row r="8" spans="2:15" ht="15.75" customHeight="1" x14ac:dyDescent="0.25">
      <c r="B8" s="30" t="s">
        <v>72</v>
      </c>
      <c r="C8" s="155" t="s">
        <v>73</v>
      </c>
      <c r="D8" s="172">
        <v>1420879</v>
      </c>
      <c r="E8" s="28"/>
      <c r="F8" s="30" t="s">
        <v>85</v>
      </c>
      <c r="G8" s="21" t="s">
        <v>86</v>
      </c>
      <c r="H8" s="21" t="s">
        <v>82</v>
      </c>
      <c r="I8" s="21">
        <v>10</v>
      </c>
      <c r="J8" s="177">
        <v>1</v>
      </c>
      <c r="K8" s="21" t="s">
        <v>77</v>
      </c>
      <c r="L8" s="178" t="s">
        <v>78</v>
      </c>
      <c r="M8" s="166"/>
      <c r="N8" s="21" t="s">
        <v>79</v>
      </c>
      <c r="O8" s="85">
        <v>51.21</v>
      </c>
    </row>
    <row r="9" spans="2:15" ht="15.75" customHeight="1" x14ac:dyDescent="0.25">
      <c r="B9" s="30" t="s">
        <v>72</v>
      </c>
      <c r="C9" s="155" t="s">
        <v>73</v>
      </c>
      <c r="D9" s="172">
        <v>230440</v>
      </c>
      <c r="E9" s="28"/>
      <c r="F9" s="30" t="s">
        <v>87</v>
      </c>
      <c r="G9" s="21" t="s">
        <v>86</v>
      </c>
      <c r="H9" s="21" t="s">
        <v>88</v>
      </c>
      <c r="I9" s="21">
        <v>12</v>
      </c>
      <c r="J9" s="177">
        <v>12</v>
      </c>
      <c r="K9" s="21" t="s">
        <v>77</v>
      </c>
      <c r="L9" s="178" t="s">
        <v>78</v>
      </c>
      <c r="M9" s="166">
        <v>3255460237580</v>
      </c>
      <c r="N9" s="21" t="s">
        <v>79</v>
      </c>
      <c r="O9" s="85">
        <v>153.08000000000001</v>
      </c>
    </row>
    <row r="10" spans="2:15" ht="15.75" customHeight="1" x14ac:dyDescent="0.25">
      <c r="B10" s="30" t="s">
        <v>72</v>
      </c>
      <c r="C10" s="155" t="s">
        <v>73</v>
      </c>
      <c r="D10" s="172">
        <v>235071</v>
      </c>
      <c r="E10" s="28"/>
      <c r="F10" s="30" t="s">
        <v>89</v>
      </c>
      <c r="G10" s="21" t="s">
        <v>90</v>
      </c>
      <c r="H10" s="21" t="s">
        <v>76</v>
      </c>
      <c r="I10" s="21">
        <v>10</v>
      </c>
      <c r="J10" s="177">
        <v>1</v>
      </c>
      <c r="K10" s="21" t="s">
        <v>77</v>
      </c>
      <c r="L10" s="178" t="s">
        <v>78</v>
      </c>
      <c r="M10" s="166">
        <v>5010266307671</v>
      </c>
      <c r="N10" s="21" t="s">
        <v>79</v>
      </c>
      <c r="O10" s="85">
        <v>312.19</v>
      </c>
    </row>
    <row r="11" spans="2:15" ht="15.75" customHeight="1" x14ac:dyDescent="0.25">
      <c r="B11" s="30" t="s">
        <v>72</v>
      </c>
      <c r="C11" s="155" t="s">
        <v>73</v>
      </c>
      <c r="D11" s="172">
        <v>230442</v>
      </c>
      <c r="E11" s="28"/>
      <c r="F11" s="30" t="s">
        <v>91</v>
      </c>
      <c r="G11" s="21" t="s">
        <v>86</v>
      </c>
      <c r="H11" s="21" t="s">
        <v>76</v>
      </c>
      <c r="I11" s="21">
        <v>12</v>
      </c>
      <c r="J11" s="177">
        <v>12</v>
      </c>
      <c r="K11" s="21" t="s">
        <v>77</v>
      </c>
      <c r="L11" s="178" t="s">
        <v>78</v>
      </c>
      <c r="M11" s="166">
        <v>5010266237596</v>
      </c>
      <c r="N11" s="21" t="s">
        <v>79</v>
      </c>
      <c r="O11" s="85">
        <v>63.12</v>
      </c>
    </row>
    <row r="12" spans="2:15" ht="15.75" customHeight="1" x14ac:dyDescent="0.25">
      <c r="B12" s="30" t="s">
        <v>72</v>
      </c>
      <c r="C12" s="155" t="s">
        <v>73</v>
      </c>
      <c r="D12" s="172">
        <v>232627</v>
      </c>
      <c r="E12" s="28"/>
      <c r="F12" s="30" t="s">
        <v>92</v>
      </c>
      <c r="G12" s="21" t="s">
        <v>86</v>
      </c>
      <c r="H12" s="21" t="s">
        <v>76</v>
      </c>
      <c r="I12" s="21">
        <v>12</v>
      </c>
      <c r="J12" s="177">
        <v>12</v>
      </c>
      <c r="K12" s="21" t="s">
        <v>77</v>
      </c>
      <c r="L12" s="178" t="s">
        <v>78</v>
      </c>
      <c r="M12" s="166">
        <v>5010266317281</v>
      </c>
      <c r="N12" s="21" t="s">
        <v>79</v>
      </c>
      <c r="O12" s="85">
        <v>88.69</v>
      </c>
    </row>
    <row r="13" spans="2:15" ht="15.75" customHeight="1" x14ac:dyDescent="0.25">
      <c r="B13" s="30" t="s">
        <v>72</v>
      </c>
      <c r="C13" s="155" t="s">
        <v>73</v>
      </c>
      <c r="D13" s="172">
        <v>231094</v>
      </c>
      <c r="E13" s="28"/>
      <c r="F13" s="30" t="s">
        <v>93</v>
      </c>
      <c r="G13" s="21" t="s">
        <v>94</v>
      </c>
      <c r="H13" s="21" t="s">
        <v>95</v>
      </c>
      <c r="I13" s="21">
        <v>6</v>
      </c>
      <c r="J13" s="177">
        <v>6</v>
      </c>
      <c r="K13" s="21" t="s">
        <v>77</v>
      </c>
      <c r="L13" s="178" t="s">
        <v>78</v>
      </c>
      <c r="M13" s="166">
        <v>5010266250854</v>
      </c>
      <c r="N13" s="21" t="s">
        <v>79</v>
      </c>
      <c r="O13" s="85">
        <v>67.59</v>
      </c>
    </row>
    <row r="14" spans="2:15" ht="15.75" customHeight="1" x14ac:dyDescent="0.25">
      <c r="B14" s="30" t="s">
        <v>72</v>
      </c>
      <c r="C14" s="155" t="s">
        <v>73</v>
      </c>
      <c r="D14" s="172">
        <v>236658</v>
      </c>
      <c r="E14" s="28"/>
      <c r="F14" s="30" t="s">
        <v>96</v>
      </c>
      <c r="G14" s="21" t="s">
        <v>97</v>
      </c>
      <c r="H14" s="21" t="s">
        <v>95</v>
      </c>
      <c r="I14" s="21">
        <v>10</v>
      </c>
      <c r="J14" s="177">
        <v>10</v>
      </c>
      <c r="K14" s="21" t="s">
        <v>77</v>
      </c>
      <c r="L14" s="178" t="s">
        <v>78</v>
      </c>
      <c r="M14" s="166"/>
      <c r="N14" s="21" t="s">
        <v>79</v>
      </c>
      <c r="O14" s="85">
        <v>21.29</v>
      </c>
    </row>
    <row r="15" spans="2:15" ht="15.75" customHeight="1" x14ac:dyDescent="0.25">
      <c r="B15" s="30" t="s">
        <v>72</v>
      </c>
      <c r="C15" s="155" t="s">
        <v>73</v>
      </c>
      <c r="D15" s="172">
        <v>229407</v>
      </c>
      <c r="E15" s="28"/>
      <c r="F15" s="30" t="s">
        <v>98</v>
      </c>
      <c r="G15" s="21" t="s">
        <v>99</v>
      </c>
      <c r="H15" s="21" t="s">
        <v>100</v>
      </c>
      <c r="I15" s="21">
        <v>12</v>
      </c>
      <c r="J15" s="177">
        <v>12</v>
      </c>
      <c r="K15" s="21" t="s">
        <v>77</v>
      </c>
      <c r="L15" s="178" t="s">
        <v>78</v>
      </c>
      <c r="M15" s="166">
        <v>3255460169157</v>
      </c>
      <c r="N15" s="21" t="s">
        <v>79</v>
      </c>
      <c r="O15" s="85">
        <v>15.19</v>
      </c>
    </row>
    <row r="16" spans="2:15" ht="15.75" customHeight="1" x14ac:dyDescent="0.25">
      <c r="B16" s="30" t="s">
        <v>72</v>
      </c>
      <c r="C16" s="155" t="s">
        <v>73</v>
      </c>
      <c r="D16" s="172">
        <v>232672</v>
      </c>
      <c r="E16" s="28"/>
      <c r="F16" s="30" t="s">
        <v>101</v>
      </c>
      <c r="G16" s="21" t="s">
        <v>102</v>
      </c>
      <c r="H16" s="21" t="s">
        <v>103</v>
      </c>
      <c r="I16" s="21">
        <v>12</v>
      </c>
      <c r="J16" s="177">
        <v>12</v>
      </c>
      <c r="K16" s="21" t="s">
        <v>77</v>
      </c>
      <c r="L16" s="178" t="s">
        <v>78</v>
      </c>
      <c r="M16" s="166">
        <v>5010266317847</v>
      </c>
      <c r="N16" s="21" t="s">
        <v>79</v>
      </c>
      <c r="O16" s="85">
        <v>20.13</v>
      </c>
    </row>
    <row r="17" spans="2:15" ht="15.75" customHeight="1" x14ac:dyDescent="0.25">
      <c r="B17" s="30" t="s">
        <v>72</v>
      </c>
      <c r="C17" s="155" t="s">
        <v>73</v>
      </c>
      <c r="D17" s="172">
        <v>231733</v>
      </c>
      <c r="E17" s="28"/>
      <c r="F17" s="30" t="s">
        <v>104</v>
      </c>
      <c r="G17" s="21" t="s">
        <v>105</v>
      </c>
      <c r="H17" s="21" t="s">
        <v>106</v>
      </c>
      <c r="I17" s="21">
        <v>10</v>
      </c>
      <c r="J17" s="177">
        <v>1</v>
      </c>
      <c r="K17" s="21" t="s">
        <v>77</v>
      </c>
      <c r="L17" s="178" t="s">
        <v>78</v>
      </c>
      <c r="M17" s="166">
        <v>79340260405</v>
      </c>
      <c r="N17" s="21" t="s">
        <v>79</v>
      </c>
      <c r="O17" s="85">
        <v>65.45</v>
      </c>
    </row>
    <row r="18" spans="2:15" ht="15.75" customHeight="1" x14ac:dyDescent="0.25">
      <c r="B18" s="30" t="s">
        <v>72</v>
      </c>
      <c r="C18" s="155" t="s">
        <v>73</v>
      </c>
      <c r="D18" s="172">
        <v>229333</v>
      </c>
      <c r="E18" s="28"/>
      <c r="F18" s="30" t="s">
        <v>107</v>
      </c>
      <c r="G18" s="21" t="s">
        <v>90</v>
      </c>
      <c r="H18" s="21" t="s">
        <v>76</v>
      </c>
      <c r="I18" s="21">
        <v>10</v>
      </c>
      <c r="J18" s="177">
        <v>1</v>
      </c>
      <c r="K18" s="21" t="s">
        <v>83</v>
      </c>
      <c r="L18" s="178" t="s">
        <v>84</v>
      </c>
      <c r="M18" s="166">
        <v>5010266165837</v>
      </c>
      <c r="N18" s="21" t="s">
        <v>79</v>
      </c>
      <c r="O18" s="85">
        <v>376.31</v>
      </c>
    </row>
    <row r="19" spans="2:15" ht="15.75" customHeight="1" x14ac:dyDescent="0.25">
      <c r="B19" s="30" t="s">
        <v>72</v>
      </c>
      <c r="C19" s="155" t="s">
        <v>73</v>
      </c>
      <c r="D19" s="172">
        <v>232697</v>
      </c>
      <c r="E19" s="28"/>
      <c r="F19" s="30" t="s">
        <v>108</v>
      </c>
      <c r="G19" s="21" t="s">
        <v>90</v>
      </c>
      <c r="H19" s="21" t="s">
        <v>76</v>
      </c>
      <c r="I19" s="21">
        <v>10</v>
      </c>
      <c r="J19" s="177">
        <v>1</v>
      </c>
      <c r="K19" s="21" t="s">
        <v>77</v>
      </c>
      <c r="L19" s="178" t="s">
        <v>78</v>
      </c>
      <c r="M19" s="166">
        <v>5010266326726</v>
      </c>
      <c r="N19" s="21" t="s">
        <v>79</v>
      </c>
      <c r="O19" s="85">
        <v>283.18</v>
      </c>
    </row>
    <row r="20" spans="2:15" ht="15.75" customHeight="1" x14ac:dyDescent="0.25">
      <c r="B20" s="30" t="s">
        <v>72</v>
      </c>
      <c r="C20" s="155" t="s">
        <v>73</v>
      </c>
      <c r="D20" s="172">
        <v>232687</v>
      </c>
      <c r="E20" s="28">
        <v>232683</v>
      </c>
      <c r="F20" s="30" t="s">
        <v>109</v>
      </c>
      <c r="G20" s="21" t="s">
        <v>86</v>
      </c>
      <c r="H20" s="21" t="s">
        <v>76</v>
      </c>
      <c r="I20" s="21">
        <v>12</v>
      </c>
      <c r="J20" s="177">
        <v>12</v>
      </c>
      <c r="K20" s="21" t="s">
        <v>77</v>
      </c>
      <c r="L20" s="178" t="s">
        <v>78</v>
      </c>
      <c r="M20" s="166">
        <v>5010266326351</v>
      </c>
      <c r="N20" s="21" t="s">
        <v>79</v>
      </c>
      <c r="O20" s="85">
        <v>76.47</v>
      </c>
    </row>
    <row r="21" spans="2:15" ht="15.75" customHeight="1" x14ac:dyDescent="0.25">
      <c r="B21" s="30" t="s">
        <v>72</v>
      </c>
      <c r="C21" s="155" t="s">
        <v>73</v>
      </c>
      <c r="D21" s="172">
        <v>229169</v>
      </c>
      <c r="E21" s="28"/>
      <c r="F21" s="30" t="s">
        <v>110</v>
      </c>
      <c r="G21" s="21" t="s">
        <v>111</v>
      </c>
      <c r="H21" s="21" t="s">
        <v>112</v>
      </c>
      <c r="I21" s="21">
        <v>10</v>
      </c>
      <c r="J21" s="177">
        <v>1</v>
      </c>
      <c r="K21" s="21" t="s">
        <v>77</v>
      </c>
      <c r="L21" s="178" t="s">
        <v>78</v>
      </c>
      <c r="M21" s="166"/>
      <c r="N21" s="21" t="s">
        <v>79</v>
      </c>
      <c r="O21" s="85">
        <v>74.05</v>
      </c>
    </row>
    <row r="22" spans="2:15" ht="15.75" customHeight="1" x14ac:dyDescent="0.25">
      <c r="B22" s="30" t="s">
        <v>72</v>
      </c>
      <c r="C22" s="155" t="s">
        <v>73</v>
      </c>
      <c r="D22" s="172">
        <v>1420889</v>
      </c>
      <c r="E22" s="28"/>
      <c r="F22" s="30" t="s">
        <v>113</v>
      </c>
      <c r="G22" s="21" t="s">
        <v>114</v>
      </c>
      <c r="H22" s="21" t="s">
        <v>112</v>
      </c>
      <c r="I22" s="21">
        <v>1</v>
      </c>
      <c r="J22" s="177">
        <v>1</v>
      </c>
      <c r="K22" s="21" t="s">
        <v>83</v>
      </c>
      <c r="L22" s="178" t="s">
        <v>84</v>
      </c>
      <c r="M22" s="166">
        <v>5010266001951</v>
      </c>
      <c r="N22" s="21" t="s">
        <v>79</v>
      </c>
      <c r="O22" s="85">
        <v>414.37</v>
      </c>
    </row>
    <row r="23" spans="2:15" ht="15.75" customHeight="1" x14ac:dyDescent="0.25">
      <c r="B23" s="30" t="s">
        <v>72</v>
      </c>
      <c r="C23" s="155" t="s">
        <v>73</v>
      </c>
      <c r="D23" s="172">
        <v>231167</v>
      </c>
      <c r="E23" s="28"/>
      <c r="F23" s="30" t="s">
        <v>115</v>
      </c>
      <c r="G23" s="21" t="s">
        <v>86</v>
      </c>
      <c r="H23" s="21" t="s">
        <v>82</v>
      </c>
      <c r="I23" s="21">
        <v>5</v>
      </c>
      <c r="J23" s="177">
        <v>5</v>
      </c>
      <c r="K23" s="21" t="s">
        <v>77</v>
      </c>
      <c r="L23" s="178" t="s">
        <v>78</v>
      </c>
      <c r="M23" s="166">
        <v>5010266215631</v>
      </c>
      <c r="N23" s="21" t="s">
        <v>79</v>
      </c>
      <c r="O23" s="85">
        <v>45.21</v>
      </c>
    </row>
    <row r="24" spans="2:15" ht="15.75" customHeight="1" x14ac:dyDescent="0.25">
      <c r="B24" s="30" t="s">
        <v>72</v>
      </c>
      <c r="C24" s="155" t="s">
        <v>73</v>
      </c>
      <c r="D24" s="172">
        <v>1420962</v>
      </c>
      <c r="E24" s="28"/>
      <c r="F24" s="30" t="s">
        <v>116</v>
      </c>
      <c r="G24" s="21" t="s">
        <v>117</v>
      </c>
      <c r="H24" s="21" t="s">
        <v>112</v>
      </c>
      <c r="I24" s="21">
        <v>10</v>
      </c>
      <c r="J24" s="177">
        <v>1</v>
      </c>
      <c r="K24" s="21" t="s">
        <v>77</v>
      </c>
      <c r="L24" s="178" t="s">
        <v>78</v>
      </c>
      <c r="M24" s="166">
        <v>5010266001975</v>
      </c>
      <c r="N24" s="21" t="s">
        <v>79</v>
      </c>
      <c r="O24" s="85">
        <v>74.66</v>
      </c>
    </row>
    <row r="25" spans="2:15" ht="15.75" customHeight="1" x14ac:dyDescent="0.25">
      <c r="B25" s="30" t="s">
        <v>72</v>
      </c>
      <c r="C25" s="155" t="s">
        <v>73</v>
      </c>
      <c r="D25" s="172">
        <v>232725</v>
      </c>
      <c r="E25" s="28"/>
      <c r="F25" s="30" t="s">
        <v>118</v>
      </c>
      <c r="G25" s="21" t="s">
        <v>111</v>
      </c>
      <c r="H25" s="21" t="s">
        <v>112</v>
      </c>
      <c r="I25" s="21">
        <v>10</v>
      </c>
      <c r="J25" s="177">
        <v>1</v>
      </c>
      <c r="K25" s="21" t="s">
        <v>77</v>
      </c>
      <c r="L25" s="178" t="s">
        <v>78</v>
      </c>
      <c r="M25" s="166">
        <v>5010266330686</v>
      </c>
      <c r="N25" s="21" t="s">
        <v>79</v>
      </c>
      <c r="O25" s="85">
        <v>70.53</v>
      </c>
    </row>
    <row r="26" spans="2:15" ht="15.75" customHeight="1" x14ac:dyDescent="0.25">
      <c r="B26" s="30" t="s">
        <v>72</v>
      </c>
      <c r="C26" s="155" t="s">
        <v>73</v>
      </c>
      <c r="D26" s="172">
        <v>195777</v>
      </c>
      <c r="E26" s="28"/>
      <c r="F26" s="30" t="s">
        <v>119</v>
      </c>
      <c r="G26" s="21" t="s">
        <v>120</v>
      </c>
      <c r="H26" s="21" t="s">
        <v>95</v>
      </c>
      <c r="I26" s="21">
        <v>10</v>
      </c>
      <c r="J26" s="177">
        <v>10</v>
      </c>
      <c r="K26" s="21" t="s">
        <v>77</v>
      </c>
      <c r="L26" s="178" t="s">
        <v>78</v>
      </c>
      <c r="M26" s="166">
        <v>5010266217437</v>
      </c>
      <c r="N26" s="21" t="s">
        <v>79</v>
      </c>
      <c r="O26" s="85">
        <v>29.84</v>
      </c>
    </row>
    <row r="27" spans="2:15" ht="15.75" customHeight="1" x14ac:dyDescent="0.25">
      <c r="B27" s="30" t="s">
        <v>72</v>
      </c>
      <c r="C27" s="155" t="s">
        <v>73</v>
      </c>
      <c r="D27" s="172">
        <v>142523</v>
      </c>
      <c r="E27" s="21">
        <v>475362</v>
      </c>
      <c r="F27" s="30" t="s">
        <v>121</v>
      </c>
      <c r="G27" s="21" t="s">
        <v>105</v>
      </c>
      <c r="H27" s="21" t="s">
        <v>106</v>
      </c>
      <c r="I27" s="21">
        <v>10</v>
      </c>
      <c r="J27" s="177">
        <v>1</v>
      </c>
      <c r="K27" s="21" t="s">
        <v>83</v>
      </c>
      <c r="L27" s="178" t="s">
        <v>84</v>
      </c>
      <c r="M27" s="166">
        <v>79340197336</v>
      </c>
      <c r="N27" s="21" t="s">
        <v>79</v>
      </c>
      <c r="O27" s="85">
        <v>66.400000000000006</v>
      </c>
    </row>
    <row r="28" spans="2:15" ht="15.75" customHeight="1" x14ac:dyDescent="0.25">
      <c r="B28" s="30" t="s">
        <v>72</v>
      </c>
      <c r="C28" s="155" t="s">
        <v>73</v>
      </c>
      <c r="D28" s="172">
        <v>231746</v>
      </c>
      <c r="E28" s="28">
        <v>230367</v>
      </c>
      <c r="F28" s="30" t="s">
        <v>122</v>
      </c>
      <c r="G28" s="21" t="s">
        <v>75</v>
      </c>
      <c r="H28" s="21" t="s">
        <v>76</v>
      </c>
      <c r="I28" s="21">
        <v>4</v>
      </c>
      <c r="J28" s="177">
        <v>1</v>
      </c>
      <c r="K28" s="21" t="s">
        <v>77</v>
      </c>
      <c r="L28" s="178" t="s">
        <v>78</v>
      </c>
      <c r="M28" s="166">
        <v>79340260528</v>
      </c>
      <c r="N28" s="21" t="s">
        <v>79</v>
      </c>
      <c r="O28" s="85">
        <v>1178.3599999999999</v>
      </c>
    </row>
    <row r="29" spans="2:15" ht="15.75" customHeight="1" x14ac:dyDescent="0.25">
      <c r="B29" s="30" t="s">
        <v>72</v>
      </c>
      <c r="C29" s="155" t="s">
        <v>73</v>
      </c>
      <c r="D29" s="172">
        <v>231747</v>
      </c>
      <c r="E29" s="28">
        <v>195574</v>
      </c>
      <c r="F29" s="30" t="s">
        <v>123</v>
      </c>
      <c r="G29" s="21" t="s">
        <v>105</v>
      </c>
      <c r="H29" s="21" t="s">
        <v>106</v>
      </c>
      <c r="I29" s="21">
        <v>10</v>
      </c>
      <c r="J29" s="177">
        <v>1</v>
      </c>
      <c r="K29" s="21" t="s">
        <v>77</v>
      </c>
      <c r="L29" s="178" t="s">
        <v>78</v>
      </c>
      <c r="M29" s="166">
        <v>79340260559</v>
      </c>
      <c r="N29" s="21" t="s">
        <v>79</v>
      </c>
      <c r="O29" s="85">
        <v>67.489999999999995</v>
      </c>
    </row>
    <row r="30" spans="2:15" ht="15.75" customHeight="1" x14ac:dyDescent="0.25">
      <c r="B30" s="30" t="s">
        <v>72</v>
      </c>
      <c r="C30" s="155" t="s">
        <v>73</v>
      </c>
      <c r="D30" s="172">
        <v>231749</v>
      </c>
      <c r="E30" s="28">
        <v>231072</v>
      </c>
      <c r="F30" s="30" t="s">
        <v>124</v>
      </c>
      <c r="G30" s="21" t="s">
        <v>75</v>
      </c>
      <c r="H30" s="21" t="s">
        <v>76</v>
      </c>
      <c r="I30" s="21">
        <v>4</v>
      </c>
      <c r="J30" s="177">
        <v>1</v>
      </c>
      <c r="K30" s="21" t="s">
        <v>77</v>
      </c>
      <c r="L30" s="178" t="s">
        <v>78</v>
      </c>
      <c r="M30" s="166">
        <v>5010266260570</v>
      </c>
      <c r="N30" s="21" t="s">
        <v>79</v>
      </c>
      <c r="O30" s="85">
        <v>1277.08</v>
      </c>
    </row>
    <row r="31" spans="2:15" ht="15.75" customHeight="1" x14ac:dyDescent="0.25">
      <c r="B31" s="30" t="s">
        <v>72</v>
      </c>
      <c r="C31" s="155" t="s">
        <v>73</v>
      </c>
      <c r="D31" s="172">
        <v>195680</v>
      </c>
      <c r="E31" s="28" t="s">
        <v>125</v>
      </c>
      <c r="F31" s="30" t="s">
        <v>126</v>
      </c>
      <c r="G31" s="21" t="s">
        <v>105</v>
      </c>
      <c r="H31" s="21" t="s">
        <v>106</v>
      </c>
      <c r="I31" s="21">
        <v>10</v>
      </c>
      <c r="J31" s="177">
        <v>1</v>
      </c>
      <c r="K31" s="21" t="s">
        <v>77</v>
      </c>
      <c r="L31" s="178" t="s">
        <v>78</v>
      </c>
      <c r="M31" s="166">
        <v>79340260603</v>
      </c>
      <c r="N31" s="21" t="s">
        <v>79</v>
      </c>
      <c r="O31" s="85">
        <v>104.11</v>
      </c>
    </row>
    <row r="32" spans="2:15" ht="15.75" customHeight="1" x14ac:dyDescent="0.25">
      <c r="B32" s="30" t="s">
        <v>72</v>
      </c>
      <c r="C32" s="155" t="s">
        <v>73</v>
      </c>
      <c r="D32" s="172">
        <v>1041797</v>
      </c>
      <c r="E32" s="28"/>
      <c r="F32" s="30" t="s">
        <v>127</v>
      </c>
      <c r="G32" s="21" t="s">
        <v>75</v>
      </c>
      <c r="H32" s="21" t="s">
        <v>76</v>
      </c>
      <c r="I32" s="21">
        <v>1</v>
      </c>
      <c r="J32" s="177">
        <v>1</v>
      </c>
      <c r="K32" s="21" t="s">
        <v>83</v>
      </c>
      <c r="L32" s="178" t="s">
        <v>84</v>
      </c>
      <c r="M32" s="166">
        <v>5010266423425</v>
      </c>
      <c r="N32" s="21" t="s">
        <v>79</v>
      </c>
      <c r="O32" s="85">
        <v>490.4</v>
      </c>
    </row>
    <row r="33" spans="2:15" ht="15.75" customHeight="1" x14ac:dyDescent="0.25">
      <c r="B33" s="30" t="s">
        <v>72</v>
      </c>
      <c r="C33" s="155" t="s">
        <v>73</v>
      </c>
      <c r="D33" s="172">
        <v>537444</v>
      </c>
      <c r="E33" s="28"/>
      <c r="F33" s="30" t="s">
        <v>128</v>
      </c>
      <c r="G33" s="21" t="s">
        <v>117</v>
      </c>
      <c r="H33" s="21" t="s">
        <v>112</v>
      </c>
      <c r="I33" s="21">
        <v>10</v>
      </c>
      <c r="J33" s="177">
        <v>1</v>
      </c>
      <c r="K33" s="21" t="s">
        <v>77</v>
      </c>
      <c r="L33" s="178" t="s">
        <v>78</v>
      </c>
      <c r="M33" s="166">
        <v>5010266382425</v>
      </c>
      <c r="N33" s="21" t="s">
        <v>79</v>
      </c>
      <c r="O33" s="85">
        <v>200.52</v>
      </c>
    </row>
    <row r="34" spans="2:15" ht="15.75" customHeight="1" x14ac:dyDescent="0.25">
      <c r="B34" s="30" t="s">
        <v>72</v>
      </c>
      <c r="C34" s="155" t="s">
        <v>73</v>
      </c>
      <c r="D34" s="172">
        <v>232761</v>
      </c>
      <c r="E34" s="28"/>
      <c r="F34" s="30" t="s">
        <v>129</v>
      </c>
      <c r="G34" s="21" t="s">
        <v>86</v>
      </c>
      <c r="H34" s="21" t="s">
        <v>76</v>
      </c>
      <c r="I34" s="21">
        <v>12</v>
      </c>
      <c r="J34" s="177">
        <v>12</v>
      </c>
      <c r="K34" s="21" t="s">
        <v>77</v>
      </c>
      <c r="L34" s="178" t="s">
        <v>78</v>
      </c>
      <c r="M34" s="166">
        <v>5010266350394</v>
      </c>
      <c r="N34" s="21" t="s">
        <v>79</v>
      </c>
      <c r="O34" s="85">
        <v>88.86</v>
      </c>
    </row>
    <row r="35" spans="2:15" ht="15.75" customHeight="1" x14ac:dyDescent="0.25">
      <c r="B35" s="30" t="s">
        <v>72</v>
      </c>
      <c r="C35" s="155" t="s">
        <v>73</v>
      </c>
      <c r="D35" s="172">
        <v>195539</v>
      </c>
      <c r="E35" s="28">
        <v>230077</v>
      </c>
      <c r="F35" s="30" t="s">
        <v>130</v>
      </c>
      <c r="G35" s="21" t="s">
        <v>90</v>
      </c>
      <c r="H35" s="21" t="s">
        <v>76</v>
      </c>
      <c r="I35" s="21">
        <v>10</v>
      </c>
      <c r="J35" s="177">
        <v>1</v>
      </c>
      <c r="K35" s="21" t="s">
        <v>77</v>
      </c>
      <c r="L35" s="178" t="s">
        <v>78</v>
      </c>
      <c r="M35" s="166">
        <v>5010266152509</v>
      </c>
      <c r="N35" s="21" t="s">
        <v>79</v>
      </c>
      <c r="O35" s="85">
        <v>291.02</v>
      </c>
    </row>
    <row r="36" spans="2:15" ht="15.75" customHeight="1" x14ac:dyDescent="0.25">
      <c r="B36" s="30" t="s">
        <v>72</v>
      </c>
      <c r="C36" s="155" t="s">
        <v>73</v>
      </c>
      <c r="D36" s="172">
        <v>195552</v>
      </c>
      <c r="E36" s="28"/>
      <c r="F36" s="30" t="s">
        <v>131</v>
      </c>
      <c r="G36" s="21" t="s">
        <v>90</v>
      </c>
      <c r="H36" s="21" t="s">
        <v>76</v>
      </c>
      <c r="I36" s="21">
        <v>10</v>
      </c>
      <c r="J36" s="177">
        <v>1</v>
      </c>
      <c r="K36" s="21" t="s">
        <v>77</v>
      </c>
      <c r="L36" s="178" t="s">
        <v>78</v>
      </c>
      <c r="M36" s="166">
        <v>5010266352619</v>
      </c>
      <c r="N36" s="21" t="s">
        <v>79</v>
      </c>
      <c r="O36" s="85">
        <v>319.82</v>
      </c>
    </row>
    <row r="37" spans="2:15" ht="15.75" customHeight="1" x14ac:dyDescent="0.25">
      <c r="B37" s="30" t="s">
        <v>72</v>
      </c>
      <c r="C37" s="155" t="s">
        <v>73</v>
      </c>
      <c r="D37" s="172">
        <v>149295</v>
      </c>
      <c r="E37" s="28"/>
      <c r="F37" s="30" t="s">
        <v>132</v>
      </c>
      <c r="G37" s="21" t="s">
        <v>90</v>
      </c>
      <c r="H37" s="21" t="s">
        <v>76</v>
      </c>
      <c r="I37" s="21">
        <v>10</v>
      </c>
      <c r="J37" s="177">
        <v>1</v>
      </c>
      <c r="K37" s="21" t="s">
        <v>77</v>
      </c>
      <c r="L37" s="178" t="s">
        <v>78</v>
      </c>
      <c r="M37" s="166">
        <v>4100630366609</v>
      </c>
      <c r="N37" s="21" t="s">
        <v>79</v>
      </c>
      <c r="O37" s="85">
        <v>400.42</v>
      </c>
    </row>
    <row r="38" spans="2:15" ht="15.75" customHeight="1" x14ac:dyDescent="0.25">
      <c r="B38" s="30" t="s">
        <v>72</v>
      </c>
      <c r="C38" s="155" t="s">
        <v>73</v>
      </c>
      <c r="D38" s="172">
        <v>1170088</v>
      </c>
      <c r="E38" s="28"/>
      <c r="F38" s="30" t="s">
        <v>133</v>
      </c>
      <c r="G38" s="21" t="s">
        <v>75</v>
      </c>
      <c r="H38" s="21" t="s">
        <v>76</v>
      </c>
      <c r="I38" s="21">
        <v>10</v>
      </c>
      <c r="J38" s="177">
        <v>1</v>
      </c>
      <c r="K38" s="21" t="s">
        <v>77</v>
      </c>
      <c r="L38" s="178" t="s">
        <v>78</v>
      </c>
      <c r="M38" s="166">
        <v>5010266433318</v>
      </c>
      <c r="N38" s="21" t="s">
        <v>79</v>
      </c>
      <c r="O38" s="85">
        <v>936.36</v>
      </c>
    </row>
    <row r="39" spans="2:15" ht="15" x14ac:dyDescent="0.25">
      <c r="B39" s="30" t="s">
        <v>72</v>
      </c>
      <c r="C39" s="155" t="s">
        <v>73</v>
      </c>
      <c r="D39" s="172">
        <v>1173686</v>
      </c>
      <c r="E39" s="28"/>
      <c r="F39" s="30" t="s">
        <v>134</v>
      </c>
      <c r="G39" s="21" t="s">
        <v>105</v>
      </c>
      <c r="H39" s="21" t="s">
        <v>106</v>
      </c>
      <c r="I39" s="21">
        <v>10</v>
      </c>
      <c r="J39" s="177">
        <v>1</v>
      </c>
      <c r="K39" s="21" t="s">
        <v>77</v>
      </c>
      <c r="L39" s="178" t="s">
        <v>78</v>
      </c>
      <c r="M39" s="166"/>
      <c r="N39" s="21" t="s">
        <v>79</v>
      </c>
      <c r="O39" s="85">
        <v>66.73</v>
      </c>
    </row>
    <row r="40" spans="2:15" ht="15" x14ac:dyDescent="0.25">
      <c r="B40" s="30" t="s">
        <v>72</v>
      </c>
      <c r="C40" s="155" t="s">
        <v>73</v>
      </c>
      <c r="D40" s="172">
        <v>1170626</v>
      </c>
      <c r="E40" s="28"/>
      <c r="F40" s="30" t="s">
        <v>135</v>
      </c>
      <c r="G40" s="21" t="s">
        <v>75</v>
      </c>
      <c r="H40" s="21" t="s">
        <v>76</v>
      </c>
      <c r="I40" s="21">
        <v>10</v>
      </c>
      <c r="J40" s="177">
        <v>1</v>
      </c>
      <c r="K40" s="21" t="s">
        <v>77</v>
      </c>
      <c r="L40" s="178" t="s">
        <v>78</v>
      </c>
      <c r="M40" s="166">
        <v>5010266433585</v>
      </c>
      <c r="N40" s="21" t="s">
        <v>79</v>
      </c>
      <c r="O40" s="85">
        <v>1096.46</v>
      </c>
    </row>
    <row r="41" spans="2:15" ht="15" x14ac:dyDescent="0.25">
      <c r="B41" s="30" t="s">
        <v>72</v>
      </c>
      <c r="C41" s="155" t="s">
        <v>73</v>
      </c>
      <c r="D41" s="172">
        <v>1170627</v>
      </c>
      <c r="E41" s="28"/>
      <c r="F41" s="30" t="s">
        <v>136</v>
      </c>
      <c r="G41" s="21" t="s">
        <v>75</v>
      </c>
      <c r="H41" s="21" t="s">
        <v>76</v>
      </c>
      <c r="I41" s="21">
        <v>10</v>
      </c>
      <c r="J41" s="177">
        <v>1</v>
      </c>
      <c r="K41" s="21" t="s">
        <v>83</v>
      </c>
      <c r="L41" s="178" t="s">
        <v>84</v>
      </c>
      <c r="M41" s="166">
        <v>5010266433592</v>
      </c>
      <c r="N41" s="21" t="s">
        <v>79</v>
      </c>
      <c r="O41" s="85">
        <v>971.69</v>
      </c>
    </row>
    <row r="42" spans="2:15" ht="15.75" customHeight="1" x14ac:dyDescent="0.25">
      <c r="B42" s="30" t="s">
        <v>72</v>
      </c>
      <c r="C42" s="155" t="s">
        <v>73</v>
      </c>
      <c r="D42" s="172">
        <v>1173692</v>
      </c>
      <c r="E42" s="28"/>
      <c r="F42" s="30" t="s">
        <v>137</v>
      </c>
      <c r="G42" s="21" t="s">
        <v>105</v>
      </c>
      <c r="H42" s="21" t="s">
        <v>106</v>
      </c>
      <c r="I42" s="21">
        <v>10</v>
      </c>
      <c r="J42" s="177">
        <v>1</v>
      </c>
      <c r="K42" s="21" t="s">
        <v>77</v>
      </c>
      <c r="L42" s="178" t="s">
        <v>78</v>
      </c>
      <c r="M42" s="166">
        <v>4058093039328</v>
      </c>
      <c r="N42" s="21" t="s">
        <v>79</v>
      </c>
      <c r="O42" s="85">
        <v>68.05</v>
      </c>
    </row>
    <row r="43" spans="2:15" ht="15.75" customHeight="1" x14ac:dyDescent="0.25">
      <c r="B43" s="30" t="s">
        <v>72</v>
      </c>
      <c r="C43" s="155" t="s">
        <v>73</v>
      </c>
      <c r="D43" s="172">
        <v>1289914</v>
      </c>
      <c r="E43" s="28"/>
      <c r="F43" s="30" t="s">
        <v>138</v>
      </c>
      <c r="G43" s="21" t="s">
        <v>139</v>
      </c>
      <c r="H43" s="21" t="s">
        <v>112</v>
      </c>
      <c r="I43" s="21">
        <v>5</v>
      </c>
      <c r="J43" s="177">
        <v>1</v>
      </c>
      <c r="K43" s="21" t="s">
        <v>77</v>
      </c>
      <c r="L43" s="178" t="s">
        <v>78</v>
      </c>
      <c r="M43" s="166">
        <v>4033267310441</v>
      </c>
      <c r="N43" s="21" t="s">
        <v>79</v>
      </c>
      <c r="O43" s="85">
        <v>85.39</v>
      </c>
    </row>
    <row r="44" spans="2:15" ht="15.75" customHeight="1" x14ac:dyDescent="0.25">
      <c r="B44" s="30" t="s">
        <v>72</v>
      </c>
      <c r="C44" s="155" t="s">
        <v>73</v>
      </c>
      <c r="D44" s="172">
        <v>1290613</v>
      </c>
      <c r="E44" s="28"/>
      <c r="F44" s="30" t="s">
        <v>140</v>
      </c>
      <c r="G44" s="21" t="s">
        <v>141</v>
      </c>
      <c r="H44" s="21" t="s">
        <v>95</v>
      </c>
      <c r="I44" s="21">
        <v>10</v>
      </c>
      <c r="J44" s="177">
        <v>1</v>
      </c>
      <c r="K44" s="21" t="s">
        <v>77</v>
      </c>
      <c r="L44" s="178" t="s">
        <v>78</v>
      </c>
      <c r="M44" s="166"/>
      <c r="N44" s="21" t="s">
        <v>79</v>
      </c>
      <c r="O44" s="85">
        <v>34.97</v>
      </c>
    </row>
    <row r="45" spans="2:15" ht="15.75" customHeight="1" x14ac:dyDescent="0.25">
      <c r="B45" s="30" t="s">
        <v>72</v>
      </c>
      <c r="C45" s="155" t="s">
        <v>73</v>
      </c>
      <c r="D45" s="172">
        <v>398426</v>
      </c>
      <c r="E45" s="28"/>
      <c r="F45" s="30" t="s">
        <v>142</v>
      </c>
      <c r="G45" s="21" t="s">
        <v>86</v>
      </c>
      <c r="H45" s="21" t="s">
        <v>112</v>
      </c>
      <c r="I45" s="21">
        <v>10</v>
      </c>
      <c r="J45" s="177">
        <v>10</v>
      </c>
      <c r="K45" s="21" t="s">
        <v>77</v>
      </c>
      <c r="L45" s="178" t="s">
        <v>78</v>
      </c>
      <c r="M45" s="166">
        <v>79340830011</v>
      </c>
      <c r="N45" s="21" t="s">
        <v>79</v>
      </c>
      <c r="O45" s="85">
        <v>47.85</v>
      </c>
    </row>
    <row r="46" spans="2:15" ht="15.75" customHeight="1" x14ac:dyDescent="0.25">
      <c r="B46" s="30" t="s">
        <v>72</v>
      </c>
      <c r="C46" s="155" t="s">
        <v>73</v>
      </c>
      <c r="D46" s="172">
        <v>2064879</v>
      </c>
      <c r="E46" s="28">
        <v>398430</v>
      </c>
      <c r="F46" s="30" t="s">
        <v>143</v>
      </c>
      <c r="G46" s="21" t="s">
        <v>86</v>
      </c>
      <c r="H46" s="21" t="s">
        <v>112</v>
      </c>
      <c r="I46" s="21">
        <v>10</v>
      </c>
      <c r="J46" s="177">
        <v>10</v>
      </c>
      <c r="K46" s="21" t="s">
        <v>77</v>
      </c>
      <c r="L46" s="178" t="s">
        <v>78</v>
      </c>
      <c r="M46" s="166"/>
      <c r="N46" s="21" t="s">
        <v>79</v>
      </c>
      <c r="O46" s="85">
        <v>50.26</v>
      </c>
    </row>
    <row r="47" spans="2:15" ht="15.75" customHeight="1" x14ac:dyDescent="0.25">
      <c r="B47" s="55" t="s">
        <v>72</v>
      </c>
      <c r="C47" s="154" t="s">
        <v>73</v>
      </c>
      <c r="D47" s="171">
        <v>1290540</v>
      </c>
      <c r="E47" s="54"/>
      <c r="F47" s="55" t="s">
        <v>144</v>
      </c>
      <c r="G47" s="56" t="s">
        <v>86</v>
      </c>
      <c r="H47" s="56" t="s">
        <v>82</v>
      </c>
      <c r="I47" s="56">
        <v>10</v>
      </c>
      <c r="J47" s="175">
        <v>10</v>
      </c>
      <c r="K47" s="56" t="s">
        <v>77</v>
      </c>
      <c r="L47" s="176" t="s">
        <v>78</v>
      </c>
      <c r="M47" s="165"/>
      <c r="N47" s="56" t="s">
        <v>79</v>
      </c>
      <c r="O47" s="86">
        <v>38.270000000000003</v>
      </c>
    </row>
    <row r="48" spans="2:15" ht="15.75" customHeight="1" x14ac:dyDescent="0.25">
      <c r="B48" s="55" t="s">
        <v>72</v>
      </c>
      <c r="C48" s="154" t="s">
        <v>73</v>
      </c>
      <c r="D48" s="171">
        <v>142501</v>
      </c>
      <c r="E48" s="54"/>
      <c r="F48" s="55" t="s">
        <v>145</v>
      </c>
      <c r="G48" s="56" t="s">
        <v>146</v>
      </c>
      <c r="H48" s="56" t="s">
        <v>95</v>
      </c>
      <c r="I48" s="56">
        <v>10</v>
      </c>
      <c r="J48" s="175">
        <v>1</v>
      </c>
      <c r="K48" s="56" t="s">
        <v>77</v>
      </c>
      <c r="L48" s="176" t="s">
        <v>78</v>
      </c>
      <c r="M48" s="165">
        <v>5390331240516</v>
      </c>
      <c r="N48" s="56" t="s">
        <v>79</v>
      </c>
      <c r="O48" s="86">
        <v>91.52</v>
      </c>
    </row>
    <row r="49" spans="2:15" ht="15.75" customHeight="1" x14ac:dyDescent="0.25">
      <c r="B49" s="30" t="s">
        <v>72</v>
      </c>
      <c r="C49" s="155" t="s">
        <v>147</v>
      </c>
      <c r="D49" s="172">
        <v>231473</v>
      </c>
      <c r="E49" s="28"/>
      <c r="F49" s="30" t="s">
        <v>148</v>
      </c>
      <c r="G49" s="21" t="s">
        <v>149</v>
      </c>
      <c r="H49" s="21" t="s">
        <v>76</v>
      </c>
      <c r="I49" s="21">
        <v>12</v>
      </c>
      <c r="J49" s="177">
        <v>12</v>
      </c>
      <c r="K49" s="21" t="s">
        <v>83</v>
      </c>
      <c r="L49" s="178" t="s">
        <v>84</v>
      </c>
      <c r="M49" s="166">
        <v>4100630000305</v>
      </c>
      <c r="N49" s="21" t="s">
        <v>79</v>
      </c>
      <c r="O49" s="85">
        <v>16.41</v>
      </c>
    </row>
    <row r="50" spans="2:15" ht="15.75" customHeight="1" x14ac:dyDescent="0.25">
      <c r="B50" s="30" t="s">
        <v>72</v>
      </c>
      <c r="C50" s="155" t="s">
        <v>147</v>
      </c>
      <c r="D50" s="172">
        <v>142444</v>
      </c>
      <c r="E50" s="28"/>
      <c r="F50" s="30" t="s">
        <v>150</v>
      </c>
      <c r="G50" s="21" t="s">
        <v>90</v>
      </c>
      <c r="H50" s="21" t="s">
        <v>76</v>
      </c>
      <c r="I50" s="21">
        <v>10</v>
      </c>
      <c r="J50" s="177">
        <v>1</v>
      </c>
      <c r="K50" s="21" t="s">
        <v>77</v>
      </c>
      <c r="L50" s="178" t="s">
        <v>78</v>
      </c>
      <c r="M50" s="166">
        <v>5010266169675</v>
      </c>
      <c r="N50" s="21" t="s">
        <v>79</v>
      </c>
      <c r="O50" s="85">
        <v>268.79000000000002</v>
      </c>
    </row>
    <row r="51" spans="2:15" ht="15.75" customHeight="1" x14ac:dyDescent="0.25">
      <c r="B51" s="30" t="s">
        <v>72</v>
      </c>
      <c r="C51" s="155" t="s">
        <v>147</v>
      </c>
      <c r="D51" s="172">
        <v>135331</v>
      </c>
      <c r="E51" s="28"/>
      <c r="F51" s="30" t="s">
        <v>151</v>
      </c>
      <c r="G51" s="21" t="s">
        <v>86</v>
      </c>
      <c r="H51" s="21" t="s">
        <v>76</v>
      </c>
      <c r="I51" s="21">
        <v>12</v>
      </c>
      <c r="J51" s="177">
        <v>12</v>
      </c>
      <c r="K51" s="21" t="s">
        <v>77</v>
      </c>
      <c r="L51" s="178" t="s">
        <v>78</v>
      </c>
      <c r="M51" s="166">
        <v>5010266221304</v>
      </c>
      <c r="N51" s="21" t="s">
        <v>79</v>
      </c>
      <c r="O51" s="85">
        <v>58.87</v>
      </c>
    </row>
    <row r="52" spans="2:15" ht="15.75" customHeight="1" x14ac:dyDescent="0.25">
      <c r="B52" s="30" t="s">
        <v>72</v>
      </c>
      <c r="C52" s="155" t="s">
        <v>147</v>
      </c>
      <c r="D52" s="172">
        <v>267358</v>
      </c>
      <c r="E52" s="28">
        <v>195740</v>
      </c>
      <c r="F52" s="30" t="s">
        <v>152</v>
      </c>
      <c r="G52" s="21" t="s">
        <v>153</v>
      </c>
      <c r="H52" s="21" t="s">
        <v>76</v>
      </c>
      <c r="I52" s="21">
        <v>12</v>
      </c>
      <c r="J52" s="177">
        <v>12</v>
      </c>
      <c r="K52" s="21" t="s">
        <v>77</v>
      </c>
      <c r="L52" s="178" t="s">
        <v>78</v>
      </c>
      <c r="M52" s="166">
        <v>4058093018118</v>
      </c>
      <c r="N52" s="21" t="s">
        <v>79</v>
      </c>
      <c r="O52" s="85">
        <v>15.2</v>
      </c>
    </row>
    <row r="53" spans="2:15" ht="15.75" customHeight="1" x14ac:dyDescent="0.25">
      <c r="B53" s="30" t="s">
        <v>72</v>
      </c>
      <c r="C53" s="155" t="s">
        <v>147</v>
      </c>
      <c r="D53" s="172">
        <v>142486</v>
      </c>
      <c r="E53" s="28"/>
      <c r="F53" s="30" t="s">
        <v>154</v>
      </c>
      <c r="G53" s="21" t="s">
        <v>90</v>
      </c>
      <c r="H53" s="21" t="s">
        <v>76</v>
      </c>
      <c r="I53" s="21">
        <v>10</v>
      </c>
      <c r="J53" s="177">
        <v>1</v>
      </c>
      <c r="K53" s="21" t="s">
        <v>77</v>
      </c>
      <c r="L53" s="178" t="s">
        <v>78</v>
      </c>
      <c r="M53" s="166">
        <v>5010266222721</v>
      </c>
      <c r="N53" s="21" t="s">
        <v>79</v>
      </c>
      <c r="O53" s="85">
        <v>204.3</v>
      </c>
    </row>
    <row r="54" spans="2:15" ht="15.75" customHeight="1" x14ac:dyDescent="0.25">
      <c r="B54" s="30" t="s">
        <v>72</v>
      </c>
      <c r="C54" s="155" t="s">
        <v>147</v>
      </c>
      <c r="D54" s="172">
        <v>195743</v>
      </c>
      <c r="E54" s="28"/>
      <c r="F54" s="30" t="s">
        <v>155</v>
      </c>
      <c r="G54" s="21" t="s">
        <v>86</v>
      </c>
      <c r="H54" s="21" t="s">
        <v>76</v>
      </c>
      <c r="I54" s="21">
        <v>12</v>
      </c>
      <c r="J54" s="177">
        <v>12</v>
      </c>
      <c r="K54" s="21" t="s">
        <v>77</v>
      </c>
      <c r="L54" s="178" t="s">
        <v>78</v>
      </c>
      <c r="M54" s="166">
        <v>3255460222340</v>
      </c>
      <c r="N54" s="21" t="s">
        <v>79</v>
      </c>
      <c r="O54" s="85">
        <v>48.48</v>
      </c>
    </row>
    <row r="55" spans="2:15" ht="15.75" customHeight="1" x14ac:dyDescent="0.25">
      <c r="B55" s="30" t="s">
        <v>72</v>
      </c>
      <c r="C55" s="155" t="s">
        <v>147</v>
      </c>
      <c r="D55" s="172">
        <v>231543</v>
      </c>
      <c r="E55" s="28"/>
      <c r="F55" s="30" t="s">
        <v>156</v>
      </c>
      <c r="G55" s="21" t="s">
        <v>86</v>
      </c>
      <c r="H55" s="21" t="s">
        <v>76</v>
      </c>
      <c r="I55" s="21">
        <v>12</v>
      </c>
      <c r="J55" s="177">
        <v>12</v>
      </c>
      <c r="K55" s="21" t="s">
        <v>77</v>
      </c>
      <c r="L55" s="178" t="s">
        <v>78</v>
      </c>
      <c r="M55" s="166">
        <v>5010266223322</v>
      </c>
      <c r="N55" s="21" t="s">
        <v>79</v>
      </c>
      <c r="O55" s="85">
        <v>58.87</v>
      </c>
    </row>
    <row r="56" spans="2:15" ht="15.75" customHeight="1" x14ac:dyDescent="0.25">
      <c r="B56" s="30" t="s">
        <v>72</v>
      </c>
      <c r="C56" s="155" t="s">
        <v>147</v>
      </c>
      <c r="D56" s="172">
        <v>231691</v>
      </c>
      <c r="E56" s="28"/>
      <c r="F56" s="30" t="s">
        <v>157</v>
      </c>
      <c r="G56" s="21" t="s">
        <v>90</v>
      </c>
      <c r="H56" s="21" t="s">
        <v>76</v>
      </c>
      <c r="I56" s="21">
        <v>10</v>
      </c>
      <c r="J56" s="177">
        <v>1</v>
      </c>
      <c r="K56" s="21" t="s">
        <v>77</v>
      </c>
      <c r="L56" s="178" t="s">
        <v>78</v>
      </c>
      <c r="M56" s="166">
        <v>5010266225562</v>
      </c>
      <c r="N56" s="21" t="s">
        <v>79</v>
      </c>
      <c r="O56" s="85">
        <v>268.79000000000002</v>
      </c>
    </row>
    <row r="57" spans="2:15" ht="15.75" customHeight="1" x14ac:dyDescent="0.25">
      <c r="B57" s="30" t="s">
        <v>72</v>
      </c>
      <c r="C57" s="155" t="s">
        <v>147</v>
      </c>
      <c r="D57" s="172">
        <v>1960969</v>
      </c>
      <c r="E57" s="28">
        <v>1495032</v>
      </c>
      <c r="F57" s="30" t="s">
        <v>158</v>
      </c>
      <c r="G57" s="21" t="s">
        <v>159</v>
      </c>
      <c r="H57" s="21" t="s">
        <v>160</v>
      </c>
      <c r="I57" s="21">
        <v>12</v>
      </c>
      <c r="J57" s="177">
        <v>12</v>
      </c>
      <c r="K57" s="21" t="s">
        <v>77</v>
      </c>
      <c r="L57" s="178" t="s">
        <v>78</v>
      </c>
      <c r="M57" s="166">
        <v>5010266010496</v>
      </c>
      <c r="N57" s="21" t="s">
        <v>79</v>
      </c>
      <c r="O57" s="85">
        <v>8.18</v>
      </c>
    </row>
    <row r="58" spans="2:15" ht="15.75" customHeight="1" x14ac:dyDescent="0.25">
      <c r="B58" s="30" t="s">
        <v>72</v>
      </c>
      <c r="C58" s="155" t="s">
        <v>147</v>
      </c>
      <c r="D58" s="172">
        <v>1947403</v>
      </c>
      <c r="E58" s="28">
        <v>1295104</v>
      </c>
      <c r="F58" s="30" t="s">
        <v>161</v>
      </c>
      <c r="G58" s="21" t="s">
        <v>90</v>
      </c>
      <c r="H58" s="21" t="s">
        <v>76</v>
      </c>
      <c r="I58" s="21">
        <v>10</v>
      </c>
      <c r="J58" s="177">
        <v>1</v>
      </c>
      <c r="K58" s="21" t="s">
        <v>77</v>
      </c>
      <c r="L58" s="178" t="s">
        <v>78</v>
      </c>
      <c r="M58" s="166">
        <v>5010266009933</v>
      </c>
      <c r="N58" s="21" t="s">
        <v>79</v>
      </c>
      <c r="O58" s="85">
        <v>218.5</v>
      </c>
    </row>
    <row r="59" spans="2:15" ht="15.75" customHeight="1" x14ac:dyDescent="0.25">
      <c r="B59" s="30" t="s">
        <v>72</v>
      </c>
      <c r="C59" s="155" t="s">
        <v>147</v>
      </c>
      <c r="D59" s="172">
        <v>1947402</v>
      </c>
      <c r="E59" s="28">
        <v>1295164</v>
      </c>
      <c r="F59" s="30" t="s">
        <v>162</v>
      </c>
      <c r="G59" s="21" t="s">
        <v>86</v>
      </c>
      <c r="H59" s="21" t="s">
        <v>76</v>
      </c>
      <c r="I59" s="21">
        <v>12</v>
      </c>
      <c r="J59" s="177">
        <v>12</v>
      </c>
      <c r="K59" s="21" t="s">
        <v>77</v>
      </c>
      <c r="L59" s="178" t="s">
        <v>78</v>
      </c>
      <c r="M59" s="166">
        <v>5010266009957</v>
      </c>
      <c r="N59" s="21" t="s">
        <v>79</v>
      </c>
      <c r="O59" s="85">
        <v>51.6</v>
      </c>
    </row>
    <row r="60" spans="2:15" ht="15.75" customHeight="1" x14ac:dyDescent="0.25">
      <c r="B60" s="30" t="s">
        <v>72</v>
      </c>
      <c r="C60" s="155" t="s">
        <v>147</v>
      </c>
      <c r="D60" s="172">
        <v>195767</v>
      </c>
      <c r="E60" s="28"/>
      <c r="F60" s="30" t="s">
        <v>163</v>
      </c>
      <c r="G60" s="21" t="s">
        <v>90</v>
      </c>
      <c r="H60" s="21" t="s">
        <v>76</v>
      </c>
      <c r="I60" s="21">
        <v>10</v>
      </c>
      <c r="J60" s="177">
        <v>1</v>
      </c>
      <c r="K60" s="21" t="s">
        <v>77</v>
      </c>
      <c r="L60" s="178" t="s">
        <v>78</v>
      </c>
      <c r="M60" s="166">
        <v>5010266241609</v>
      </c>
      <c r="N60" s="21" t="s">
        <v>79</v>
      </c>
      <c r="O60" s="85">
        <v>268.23</v>
      </c>
    </row>
    <row r="61" spans="2:15" ht="15.75" customHeight="1" x14ac:dyDescent="0.25">
      <c r="B61" s="30" t="s">
        <v>72</v>
      </c>
      <c r="C61" s="155" t="s">
        <v>147</v>
      </c>
      <c r="D61" s="172">
        <v>135352</v>
      </c>
      <c r="E61" s="28"/>
      <c r="F61" s="30" t="s">
        <v>164</v>
      </c>
      <c r="G61" s="21" t="s">
        <v>86</v>
      </c>
      <c r="H61" s="21" t="s">
        <v>76</v>
      </c>
      <c r="I61" s="21">
        <v>12</v>
      </c>
      <c r="J61" s="177">
        <v>12</v>
      </c>
      <c r="K61" s="21" t="s">
        <v>77</v>
      </c>
      <c r="L61" s="178" t="s">
        <v>78</v>
      </c>
      <c r="M61" s="166">
        <v>5010266241302</v>
      </c>
      <c r="N61" s="21" t="s">
        <v>79</v>
      </c>
      <c r="O61" s="85">
        <v>65.489999999999995</v>
      </c>
    </row>
    <row r="62" spans="2:15" ht="15.75" customHeight="1" x14ac:dyDescent="0.25">
      <c r="B62" s="30" t="s">
        <v>72</v>
      </c>
      <c r="C62" s="155" t="s">
        <v>147</v>
      </c>
      <c r="D62" s="172">
        <v>195770</v>
      </c>
      <c r="E62" s="28"/>
      <c r="F62" s="30" t="s">
        <v>165</v>
      </c>
      <c r="G62" s="21" t="s">
        <v>149</v>
      </c>
      <c r="H62" s="21" t="s">
        <v>76</v>
      </c>
      <c r="I62" s="21">
        <v>12</v>
      </c>
      <c r="J62" s="177">
        <v>12</v>
      </c>
      <c r="K62" s="21" t="s">
        <v>77</v>
      </c>
      <c r="L62" s="178" t="s">
        <v>78</v>
      </c>
      <c r="M62" s="166">
        <v>5010266001142</v>
      </c>
      <c r="N62" s="21" t="s">
        <v>79</v>
      </c>
      <c r="O62" s="85">
        <v>13.34</v>
      </c>
    </row>
    <row r="63" spans="2:15" ht="15.75" customHeight="1" x14ac:dyDescent="0.25">
      <c r="B63" s="30" t="s">
        <v>72</v>
      </c>
      <c r="C63" s="155" t="s">
        <v>147</v>
      </c>
      <c r="D63" s="172">
        <v>142505</v>
      </c>
      <c r="E63" s="28"/>
      <c r="F63" s="30" t="s">
        <v>166</v>
      </c>
      <c r="G63" s="21" t="s">
        <v>90</v>
      </c>
      <c r="H63" s="21" t="s">
        <v>76</v>
      </c>
      <c r="I63" s="21">
        <v>10</v>
      </c>
      <c r="J63" s="177">
        <v>1</v>
      </c>
      <c r="K63" s="21" t="s">
        <v>77</v>
      </c>
      <c r="L63" s="178" t="s">
        <v>78</v>
      </c>
      <c r="M63" s="166">
        <v>5010266242729</v>
      </c>
      <c r="N63" s="21" t="s">
        <v>79</v>
      </c>
      <c r="O63" s="85">
        <v>246.85</v>
      </c>
    </row>
    <row r="64" spans="2:15" ht="15.75" customHeight="1" x14ac:dyDescent="0.25">
      <c r="B64" s="30" t="s">
        <v>72</v>
      </c>
      <c r="C64" s="155" t="s">
        <v>147</v>
      </c>
      <c r="D64" s="172">
        <v>142504</v>
      </c>
      <c r="E64" s="28"/>
      <c r="F64" s="30" t="s">
        <v>167</v>
      </c>
      <c r="G64" s="21" t="s">
        <v>86</v>
      </c>
      <c r="H64" s="21" t="s">
        <v>76</v>
      </c>
      <c r="I64" s="21">
        <v>12</v>
      </c>
      <c r="J64" s="177">
        <v>12</v>
      </c>
      <c r="K64" s="21" t="s">
        <v>77</v>
      </c>
      <c r="L64" s="178" t="s">
        <v>78</v>
      </c>
      <c r="M64" s="166">
        <v>5010266242538</v>
      </c>
      <c r="N64" s="21" t="s">
        <v>79</v>
      </c>
      <c r="O64" s="85">
        <v>58.47</v>
      </c>
    </row>
    <row r="65" spans="2:15" ht="15.75" customHeight="1" x14ac:dyDescent="0.25">
      <c r="B65" s="30" t="s">
        <v>72</v>
      </c>
      <c r="C65" s="155" t="s">
        <v>147</v>
      </c>
      <c r="D65" s="172">
        <v>267369</v>
      </c>
      <c r="E65" s="28"/>
      <c r="F65" s="30" t="s">
        <v>168</v>
      </c>
      <c r="G65" s="21" t="s">
        <v>169</v>
      </c>
      <c r="H65" s="21" t="s">
        <v>88</v>
      </c>
      <c r="I65" s="21">
        <v>1000</v>
      </c>
      <c r="J65" s="177">
        <v>12</v>
      </c>
      <c r="K65" s="21" t="s">
        <v>77</v>
      </c>
      <c r="L65" s="178" t="s">
        <v>78</v>
      </c>
      <c r="M65" s="166"/>
      <c r="N65" s="21" t="s">
        <v>79</v>
      </c>
      <c r="O65" s="85">
        <v>6.27</v>
      </c>
    </row>
    <row r="66" spans="2:15" ht="15.75" customHeight="1" x14ac:dyDescent="0.25">
      <c r="B66" s="30" t="s">
        <v>72</v>
      </c>
      <c r="C66" s="155" t="s">
        <v>147</v>
      </c>
      <c r="D66" s="172">
        <v>1370535</v>
      </c>
      <c r="E66" s="28"/>
      <c r="F66" s="30" t="s">
        <v>170</v>
      </c>
      <c r="G66" s="21" t="s">
        <v>159</v>
      </c>
      <c r="H66" s="21" t="s">
        <v>160</v>
      </c>
      <c r="I66" s="21">
        <v>12</v>
      </c>
      <c r="J66" s="177">
        <v>12</v>
      </c>
      <c r="K66" s="21" t="s">
        <v>77</v>
      </c>
      <c r="L66" s="178" t="s">
        <v>78</v>
      </c>
      <c r="M66" s="166">
        <v>5010266001234</v>
      </c>
      <c r="N66" s="21" t="s">
        <v>79</v>
      </c>
      <c r="O66" s="85">
        <v>9.17</v>
      </c>
    </row>
    <row r="67" spans="2:15" ht="15.75" customHeight="1" x14ac:dyDescent="0.25">
      <c r="B67" s="30" t="s">
        <v>72</v>
      </c>
      <c r="C67" s="155" t="s">
        <v>147</v>
      </c>
      <c r="D67" s="172">
        <v>1370559</v>
      </c>
      <c r="E67" s="28"/>
      <c r="F67" s="30" t="s">
        <v>171</v>
      </c>
      <c r="G67" s="21" t="s">
        <v>172</v>
      </c>
      <c r="H67" s="21" t="s">
        <v>160</v>
      </c>
      <c r="I67" s="21">
        <v>12</v>
      </c>
      <c r="J67" s="177">
        <v>12</v>
      </c>
      <c r="K67" s="21" t="s">
        <v>77</v>
      </c>
      <c r="L67" s="178" t="s">
        <v>78</v>
      </c>
      <c r="M67" s="166">
        <v>5010266001296</v>
      </c>
      <c r="N67" s="21" t="s">
        <v>79</v>
      </c>
      <c r="O67" s="85">
        <v>29.2</v>
      </c>
    </row>
    <row r="68" spans="2:15" ht="15.75" customHeight="1" x14ac:dyDescent="0.25">
      <c r="B68" s="30" t="s">
        <v>72</v>
      </c>
      <c r="C68" s="155" t="s">
        <v>147</v>
      </c>
      <c r="D68" s="172">
        <v>1335903</v>
      </c>
      <c r="E68" s="28"/>
      <c r="F68" s="30" t="s">
        <v>173</v>
      </c>
      <c r="G68" s="21" t="s">
        <v>75</v>
      </c>
      <c r="H68" s="21" t="s">
        <v>76</v>
      </c>
      <c r="I68" s="21">
        <v>1</v>
      </c>
      <c r="J68" s="177">
        <v>1</v>
      </c>
      <c r="K68" s="21" t="s">
        <v>77</v>
      </c>
      <c r="L68" s="178" t="s">
        <v>78</v>
      </c>
      <c r="M68" s="166">
        <v>5010266000831</v>
      </c>
      <c r="N68" s="21" t="s">
        <v>79</v>
      </c>
      <c r="O68" s="85">
        <v>680.32</v>
      </c>
    </row>
    <row r="69" spans="2:15" ht="15.75" customHeight="1" x14ac:dyDescent="0.25">
      <c r="B69" s="30" t="s">
        <v>72</v>
      </c>
      <c r="C69" s="155" t="s">
        <v>147</v>
      </c>
      <c r="D69" s="172">
        <v>1918244</v>
      </c>
      <c r="E69" s="28">
        <v>1335840</v>
      </c>
      <c r="F69" s="30" t="s">
        <v>174</v>
      </c>
      <c r="G69" s="21" t="s">
        <v>149</v>
      </c>
      <c r="H69" s="21" t="s">
        <v>76</v>
      </c>
      <c r="I69" s="21">
        <v>12</v>
      </c>
      <c r="J69" s="177">
        <v>12</v>
      </c>
      <c r="K69" s="21" t="s">
        <v>77</v>
      </c>
      <c r="L69" s="178" t="s">
        <v>78</v>
      </c>
      <c r="M69" s="166">
        <v>5010266009094</v>
      </c>
      <c r="N69" s="21" t="s">
        <v>79</v>
      </c>
      <c r="O69" s="85">
        <v>12.3</v>
      </c>
    </row>
    <row r="70" spans="2:15" ht="15.75" customHeight="1" x14ac:dyDescent="0.25">
      <c r="B70" s="30" t="s">
        <v>72</v>
      </c>
      <c r="C70" s="155" t="s">
        <v>147</v>
      </c>
      <c r="D70" s="172">
        <v>1335868</v>
      </c>
      <c r="E70" s="28"/>
      <c r="F70" s="30" t="s">
        <v>175</v>
      </c>
      <c r="G70" s="21" t="s">
        <v>90</v>
      </c>
      <c r="H70" s="21" t="s">
        <v>76</v>
      </c>
      <c r="I70" s="21">
        <v>10</v>
      </c>
      <c r="J70" s="177">
        <v>1</v>
      </c>
      <c r="K70" s="21" t="s">
        <v>77</v>
      </c>
      <c r="L70" s="178" t="s">
        <v>78</v>
      </c>
      <c r="M70" s="166">
        <v>5010266000800</v>
      </c>
      <c r="N70" s="21" t="s">
        <v>79</v>
      </c>
      <c r="O70" s="85">
        <v>202.32</v>
      </c>
    </row>
    <row r="71" spans="2:15" ht="15.75" customHeight="1" x14ac:dyDescent="0.25">
      <c r="B71" s="30" t="s">
        <v>72</v>
      </c>
      <c r="C71" s="155" t="s">
        <v>147</v>
      </c>
      <c r="D71" s="172">
        <v>1335884</v>
      </c>
      <c r="E71" s="28"/>
      <c r="F71" s="30" t="s">
        <v>176</v>
      </c>
      <c r="G71" s="21" t="s">
        <v>86</v>
      </c>
      <c r="H71" s="21" t="s">
        <v>76</v>
      </c>
      <c r="I71" s="21">
        <v>12</v>
      </c>
      <c r="J71" s="177">
        <v>12</v>
      </c>
      <c r="K71" s="21" t="s">
        <v>77</v>
      </c>
      <c r="L71" s="178" t="s">
        <v>78</v>
      </c>
      <c r="M71" s="166">
        <v>5010266000688</v>
      </c>
      <c r="N71" s="21" t="s">
        <v>79</v>
      </c>
      <c r="O71" s="85">
        <v>48.68</v>
      </c>
    </row>
    <row r="72" spans="2:15" ht="15.75" customHeight="1" x14ac:dyDescent="0.25">
      <c r="B72" s="30" t="s">
        <v>72</v>
      </c>
      <c r="C72" s="155" t="s">
        <v>147</v>
      </c>
      <c r="D72" s="172">
        <v>219998</v>
      </c>
      <c r="E72" s="28"/>
      <c r="F72" s="30" t="s">
        <v>177</v>
      </c>
      <c r="G72" s="21" t="s">
        <v>86</v>
      </c>
      <c r="H72" s="21" t="s">
        <v>76</v>
      </c>
      <c r="I72" s="21">
        <v>12</v>
      </c>
      <c r="J72" s="177">
        <v>12</v>
      </c>
      <c r="K72" s="21" t="s">
        <v>77</v>
      </c>
      <c r="L72" s="178" t="s">
        <v>78</v>
      </c>
      <c r="M72" s="166">
        <v>3255460251975</v>
      </c>
      <c r="N72" s="21" t="s">
        <v>79</v>
      </c>
      <c r="O72" s="85">
        <v>66.69</v>
      </c>
    </row>
    <row r="73" spans="2:15" ht="15.75" customHeight="1" x14ac:dyDescent="0.25">
      <c r="B73" s="30" t="s">
        <v>72</v>
      </c>
      <c r="C73" s="155" t="s">
        <v>147</v>
      </c>
      <c r="D73" s="172">
        <v>231549</v>
      </c>
      <c r="E73" s="28"/>
      <c r="F73" s="30" t="s">
        <v>178</v>
      </c>
      <c r="G73" s="21" t="s">
        <v>90</v>
      </c>
      <c r="H73" s="21" t="s">
        <v>179</v>
      </c>
      <c r="I73" s="21">
        <v>10</v>
      </c>
      <c r="J73" s="177">
        <v>1</v>
      </c>
      <c r="K73" s="21" t="s">
        <v>77</v>
      </c>
      <c r="L73" s="178" t="s">
        <v>78</v>
      </c>
      <c r="M73" s="166">
        <v>5010266223353</v>
      </c>
      <c r="N73" s="21" t="s">
        <v>79</v>
      </c>
      <c r="O73" s="85">
        <v>234.62</v>
      </c>
    </row>
    <row r="74" spans="2:15" ht="15.75" customHeight="1" x14ac:dyDescent="0.25">
      <c r="B74" s="30" t="s">
        <v>72</v>
      </c>
      <c r="C74" s="155" t="s">
        <v>147</v>
      </c>
      <c r="D74" s="172">
        <v>231547</v>
      </c>
      <c r="E74" s="28"/>
      <c r="F74" s="30" t="s">
        <v>180</v>
      </c>
      <c r="G74" s="21" t="s">
        <v>86</v>
      </c>
      <c r="H74" s="21" t="s">
        <v>179</v>
      </c>
      <c r="I74" s="21">
        <v>12</v>
      </c>
      <c r="J74" s="177">
        <v>12</v>
      </c>
      <c r="K74" s="21" t="s">
        <v>77</v>
      </c>
      <c r="L74" s="178" t="s">
        <v>78</v>
      </c>
      <c r="M74" s="166">
        <v>5010266223346</v>
      </c>
      <c r="N74" s="21" t="s">
        <v>79</v>
      </c>
      <c r="O74" s="85">
        <v>63.27</v>
      </c>
    </row>
    <row r="75" spans="2:15" ht="15.75" customHeight="1" x14ac:dyDescent="0.25">
      <c r="B75" s="30" t="s">
        <v>72</v>
      </c>
      <c r="C75" s="155" t="s">
        <v>147</v>
      </c>
      <c r="D75" s="172">
        <v>2678229</v>
      </c>
      <c r="E75" s="28">
        <v>234172</v>
      </c>
      <c r="F75" s="30" t="s">
        <v>181</v>
      </c>
      <c r="G75" s="21" t="s">
        <v>86</v>
      </c>
      <c r="H75" s="21" t="s">
        <v>76</v>
      </c>
      <c r="I75" s="21">
        <v>10</v>
      </c>
      <c r="J75" s="177">
        <v>10</v>
      </c>
      <c r="K75" s="21" t="s">
        <v>77</v>
      </c>
      <c r="L75" s="178" t="s">
        <v>78</v>
      </c>
      <c r="M75" s="166">
        <v>79340295148</v>
      </c>
      <c r="N75" s="21" t="s">
        <v>79</v>
      </c>
      <c r="O75" s="85">
        <v>84.2</v>
      </c>
    </row>
    <row r="76" spans="2:15" ht="15.75" customHeight="1" x14ac:dyDescent="0.25">
      <c r="B76" s="30" t="s">
        <v>72</v>
      </c>
      <c r="C76" s="155" t="s">
        <v>147</v>
      </c>
      <c r="D76" s="172">
        <v>1714937</v>
      </c>
      <c r="E76" s="28">
        <v>540475</v>
      </c>
      <c r="F76" s="30" t="s">
        <v>182</v>
      </c>
      <c r="G76" s="21" t="s">
        <v>183</v>
      </c>
      <c r="H76" s="21" t="s">
        <v>184</v>
      </c>
      <c r="I76" s="21">
        <v>15</v>
      </c>
      <c r="J76" s="177">
        <v>15</v>
      </c>
      <c r="K76" s="21" t="s">
        <v>77</v>
      </c>
      <c r="L76" s="178" t="s">
        <v>78</v>
      </c>
      <c r="M76" s="166">
        <v>5010266007045</v>
      </c>
      <c r="N76" s="21" t="s">
        <v>79</v>
      </c>
      <c r="O76" s="85">
        <v>25.27</v>
      </c>
    </row>
    <row r="77" spans="2:15" ht="15.75" customHeight="1" x14ac:dyDescent="0.25">
      <c r="B77" s="30" t="s">
        <v>72</v>
      </c>
      <c r="C77" s="155" t="s">
        <v>147</v>
      </c>
      <c r="D77" s="172">
        <v>1715105</v>
      </c>
      <c r="E77" s="28">
        <v>540497</v>
      </c>
      <c r="F77" s="30" t="s">
        <v>185</v>
      </c>
      <c r="G77" s="21" t="s">
        <v>186</v>
      </c>
      <c r="H77" s="21" t="s">
        <v>187</v>
      </c>
      <c r="I77" s="21">
        <v>12</v>
      </c>
      <c r="J77" s="177">
        <v>12</v>
      </c>
      <c r="K77" s="21" t="s">
        <v>77</v>
      </c>
      <c r="L77" s="178" t="s">
        <v>78</v>
      </c>
      <c r="M77" s="166">
        <v>5010266007083</v>
      </c>
      <c r="N77" s="21" t="s">
        <v>79</v>
      </c>
      <c r="O77" s="85">
        <v>14.78</v>
      </c>
    </row>
    <row r="78" spans="2:15" ht="15.75" customHeight="1" x14ac:dyDescent="0.25">
      <c r="B78" s="30" t="s">
        <v>72</v>
      </c>
      <c r="C78" s="155" t="s">
        <v>147</v>
      </c>
      <c r="D78" s="172">
        <v>231678</v>
      </c>
      <c r="E78" s="28"/>
      <c r="F78" s="30" t="s">
        <v>188</v>
      </c>
      <c r="G78" s="21" t="s">
        <v>86</v>
      </c>
      <c r="H78" s="21" t="s">
        <v>76</v>
      </c>
      <c r="I78" s="21">
        <v>12</v>
      </c>
      <c r="J78" s="177">
        <v>12</v>
      </c>
      <c r="K78" s="21" t="s">
        <v>77</v>
      </c>
      <c r="L78" s="178" t="s">
        <v>78</v>
      </c>
      <c r="M78" s="166">
        <v>5010266259307</v>
      </c>
      <c r="N78" s="21" t="s">
        <v>79</v>
      </c>
      <c r="O78" s="85">
        <v>73.47</v>
      </c>
    </row>
    <row r="79" spans="2:15" ht="15.75" customHeight="1" x14ac:dyDescent="0.25">
      <c r="B79" s="30" t="s">
        <v>72</v>
      </c>
      <c r="C79" s="155" t="s">
        <v>147</v>
      </c>
      <c r="D79" s="172">
        <v>88396</v>
      </c>
      <c r="E79" s="28"/>
      <c r="F79" s="30" t="s">
        <v>189</v>
      </c>
      <c r="G79" s="21" t="s">
        <v>90</v>
      </c>
      <c r="H79" s="21" t="s">
        <v>76</v>
      </c>
      <c r="I79" s="21">
        <v>10</v>
      </c>
      <c r="J79" s="177">
        <v>1</v>
      </c>
      <c r="K79" s="21" t="s">
        <v>77</v>
      </c>
      <c r="L79" s="178" t="s">
        <v>78</v>
      </c>
      <c r="M79" s="166">
        <v>5010266262697</v>
      </c>
      <c r="N79" s="21" t="s">
        <v>79</v>
      </c>
      <c r="O79" s="85">
        <v>228.95</v>
      </c>
    </row>
    <row r="80" spans="2:15" ht="15.75" customHeight="1" x14ac:dyDescent="0.25">
      <c r="B80" s="30" t="s">
        <v>72</v>
      </c>
      <c r="C80" s="155" t="s">
        <v>147</v>
      </c>
      <c r="D80" s="172">
        <v>135376</v>
      </c>
      <c r="E80" s="28"/>
      <c r="F80" s="30" t="s">
        <v>190</v>
      </c>
      <c r="G80" s="21" t="s">
        <v>86</v>
      </c>
      <c r="H80" s="21" t="s">
        <v>76</v>
      </c>
      <c r="I80" s="21">
        <v>12</v>
      </c>
      <c r="J80" s="177">
        <v>12</v>
      </c>
      <c r="K80" s="21" t="s">
        <v>77</v>
      </c>
      <c r="L80" s="178" t="s">
        <v>78</v>
      </c>
      <c r="M80" s="166">
        <v>5010266262512</v>
      </c>
      <c r="N80" s="21" t="s">
        <v>79</v>
      </c>
      <c r="O80" s="85">
        <v>55.3</v>
      </c>
    </row>
    <row r="81" spans="2:15" ht="15.75" customHeight="1" x14ac:dyDescent="0.25">
      <c r="B81" s="30" t="s">
        <v>72</v>
      </c>
      <c r="C81" s="155" t="s">
        <v>147</v>
      </c>
      <c r="D81" s="172">
        <v>1117533</v>
      </c>
      <c r="E81" s="28">
        <v>232329</v>
      </c>
      <c r="F81" s="30" t="s">
        <v>191</v>
      </c>
      <c r="G81" s="21" t="s">
        <v>86</v>
      </c>
      <c r="H81" s="21" t="s">
        <v>76</v>
      </c>
      <c r="I81" s="21">
        <v>10</v>
      </c>
      <c r="J81" s="177">
        <v>10</v>
      </c>
      <c r="K81" s="21" t="s">
        <v>77</v>
      </c>
      <c r="L81" s="178" t="s">
        <v>78</v>
      </c>
      <c r="M81" s="166">
        <v>79340428478</v>
      </c>
      <c r="N81" s="21" t="s">
        <v>79</v>
      </c>
      <c r="O81" s="85">
        <v>66.819999999999993</v>
      </c>
    </row>
    <row r="82" spans="2:15" ht="15.75" customHeight="1" x14ac:dyDescent="0.25">
      <c r="B82" s="30" t="s">
        <v>72</v>
      </c>
      <c r="C82" s="155" t="s">
        <v>147</v>
      </c>
      <c r="D82" s="172">
        <v>1709314</v>
      </c>
      <c r="E82" s="28">
        <v>540909</v>
      </c>
      <c r="F82" s="30" t="s">
        <v>192</v>
      </c>
      <c r="G82" s="21" t="s">
        <v>183</v>
      </c>
      <c r="H82" s="21" t="s">
        <v>184</v>
      </c>
      <c r="I82" s="21">
        <v>15</v>
      </c>
      <c r="J82" s="177">
        <v>15</v>
      </c>
      <c r="K82" s="21" t="s">
        <v>77</v>
      </c>
      <c r="L82" s="178" t="s">
        <v>78</v>
      </c>
      <c r="M82" s="166">
        <v>5010266007113</v>
      </c>
      <c r="N82" s="21" t="s">
        <v>79</v>
      </c>
      <c r="O82" s="85">
        <v>25.27</v>
      </c>
    </row>
    <row r="83" spans="2:15" ht="15.75" customHeight="1" x14ac:dyDescent="0.25">
      <c r="B83" s="30" t="s">
        <v>72</v>
      </c>
      <c r="C83" s="155" t="s">
        <v>147</v>
      </c>
      <c r="D83" s="172">
        <v>1335910</v>
      </c>
      <c r="E83" s="28"/>
      <c r="F83" s="30" t="s">
        <v>193</v>
      </c>
      <c r="G83" s="21" t="s">
        <v>75</v>
      </c>
      <c r="H83" s="21" t="s">
        <v>76</v>
      </c>
      <c r="I83" s="21">
        <v>1</v>
      </c>
      <c r="J83" s="177">
        <v>1</v>
      </c>
      <c r="K83" s="21" t="s">
        <v>77</v>
      </c>
      <c r="L83" s="178" t="s">
        <v>78</v>
      </c>
      <c r="M83" s="166">
        <v>5010266000947</v>
      </c>
      <c r="N83" s="21" t="s">
        <v>79</v>
      </c>
      <c r="O83" s="85">
        <v>711</v>
      </c>
    </row>
    <row r="84" spans="2:15" ht="15.75" customHeight="1" x14ac:dyDescent="0.25">
      <c r="B84" s="30" t="s">
        <v>72</v>
      </c>
      <c r="C84" s="155" t="s">
        <v>147</v>
      </c>
      <c r="D84" s="172">
        <v>1918991</v>
      </c>
      <c r="E84" s="28">
        <v>1336324</v>
      </c>
      <c r="F84" s="30" t="s">
        <v>194</v>
      </c>
      <c r="G84" s="21" t="s">
        <v>149</v>
      </c>
      <c r="H84" s="21" t="s">
        <v>76</v>
      </c>
      <c r="I84" s="21">
        <v>12</v>
      </c>
      <c r="J84" s="177">
        <v>12</v>
      </c>
      <c r="K84" s="21" t="s">
        <v>77</v>
      </c>
      <c r="L84" s="178" t="s">
        <v>78</v>
      </c>
      <c r="M84" s="166">
        <v>5010266009124</v>
      </c>
      <c r="N84" s="21" t="s">
        <v>79</v>
      </c>
      <c r="O84" s="85">
        <v>15.22</v>
      </c>
    </row>
    <row r="85" spans="2:15" ht="15.75" customHeight="1" x14ac:dyDescent="0.25">
      <c r="B85" s="30" t="s">
        <v>72</v>
      </c>
      <c r="C85" s="155" t="s">
        <v>147</v>
      </c>
      <c r="D85" s="172">
        <v>1335906</v>
      </c>
      <c r="E85" s="28"/>
      <c r="F85" s="30" t="s">
        <v>195</v>
      </c>
      <c r="G85" s="21" t="s">
        <v>90</v>
      </c>
      <c r="H85" s="21" t="s">
        <v>76</v>
      </c>
      <c r="I85" s="21">
        <v>10</v>
      </c>
      <c r="J85" s="177">
        <v>1</v>
      </c>
      <c r="K85" s="21" t="s">
        <v>77</v>
      </c>
      <c r="L85" s="178" t="s">
        <v>78</v>
      </c>
      <c r="M85" s="166">
        <v>5010266000893</v>
      </c>
      <c r="N85" s="21" t="s">
        <v>79</v>
      </c>
      <c r="O85" s="85">
        <v>209.47</v>
      </c>
    </row>
    <row r="86" spans="2:15" ht="15.75" customHeight="1" x14ac:dyDescent="0.25">
      <c r="B86" s="30" t="s">
        <v>72</v>
      </c>
      <c r="C86" s="155" t="s">
        <v>147</v>
      </c>
      <c r="D86" s="172">
        <v>1335897</v>
      </c>
      <c r="E86" s="28"/>
      <c r="F86" s="30" t="s">
        <v>196</v>
      </c>
      <c r="G86" s="21" t="s">
        <v>86</v>
      </c>
      <c r="H86" s="21" t="s">
        <v>76</v>
      </c>
      <c r="I86" s="21">
        <v>12</v>
      </c>
      <c r="J86" s="177">
        <v>12</v>
      </c>
      <c r="K86" s="21" t="s">
        <v>77</v>
      </c>
      <c r="L86" s="178" t="s">
        <v>78</v>
      </c>
      <c r="M86" s="166">
        <v>5010266000749</v>
      </c>
      <c r="N86" s="21" t="s">
        <v>79</v>
      </c>
      <c r="O86" s="85">
        <v>48.48</v>
      </c>
    </row>
    <row r="87" spans="2:15" ht="15.75" customHeight="1" x14ac:dyDescent="0.25">
      <c r="B87" s="30" t="s">
        <v>72</v>
      </c>
      <c r="C87" s="155" t="s">
        <v>147</v>
      </c>
      <c r="D87" s="172">
        <v>1960972</v>
      </c>
      <c r="E87" s="28">
        <v>1495037</v>
      </c>
      <c r="F87" s="30" t="s">
        <v>197</v>
      </c>
      <c r="G87" s="21" t="s">
        <v>159</v>
      </c>
      <c r="H87" s="21" t="s">
        <v>160</v>
      </c>
      <c r="I87" s="21">
        <v>12</v>
      </c>
      <c r="J87" s="177">
        <v>12</v>
      </c>
      <c r="K87" s="21" t="s">
        <v>77</v>
      </c>
      <c r="L87" s="178" t="s">
        <v>78</v>
      </c>
      <c r="M87" s="166">
        <v>5010266010502</v>
      </c>
      <c r="N87" s="21" t="s">
        <v>79</v>
      </c>
      <c r="O87" s="85">
        <v>8.18</v>
      </c>
    </row>
    <row r="88" spans="2:15" ht="15.75" customHeight="1" x14ac:dyDescent="0.25">
      <c r="B88" s="30" t="s">
        <v>72</v>
      </c>
      <c r="C88" s="155" t="s">
        <v>147</v>
      </c>
      <c r="D88" s="172">
        <v>1948765</v>
      </c>
      <c r="E88" s="28">
        <v>1299244</v>
      </c>
      <c r="F88" s="30" t="s">
        <v>198</v>
      </c>
      <c r="G88" s="21" t="s">
        <v>90</v>
      </c>
      <c r="H88" s="21" t="s">
        <v>76</v>
      </c>
      <c r="I88" s="21">
        <v>10</v>
      </c>
      <c r="J88" s="177">
        <v>1</v>
      </c>
      <c r="K88" s="21" t="s">
        <v>77</v>
      </c>
      <c r="L88" s="178" t="s">
        <v>78</v>
      </c>
      <c r="M88" s="166">
        <v>5010266009858</v>
      </c>
      <c r="N88" s="21" t="s">
        <v>79</v>
      </c>
      <c r="O88" s="85">
        <v>214.3</v>
      </c>
    </row>
    <row r="89" spans="2:15" ht="15.75" customHeight="1" x14ac:dyDescent="0.25">
      <c r="B89" s="30" t="s">
        <v>72</v>
      </c>
      <c r="C89" s="155" t="s">
        <v>147</v>
      </c>
      <c r="D89" s="172">
        <v>1948763</v>
      </c>
      <c r="E89" s="28">
        <v>1299454</v>
      </c>
      <c r="F89" s="30" t="s">
        <v>199</v>
      </c>
      <c r="G89" s="21" t="s">
        <v>86</v>
      </c>
      <c r="H89" s="21" t="s">
        <v>76</v>
      </c>
      <c r="I89" s="21">
        <v>12</v>
      </c>
      <c r="J89" s="177">
        <v>12</v>
      </c>
      <c r="K89" s="21" t="s">
        <v>77</v>
      </c>
      <c r="L89" s="178" t="s">
        <v>78</v>
      </c>
      <c r="M89" s="166">
        <v>5010266009902</v>
      </c>
      <c r="N89" s="21" t="s">
        <v>79</v>
      </c>
      <c r="O89" s="85">
        <v>51.3</v>
      </c>
    </row>
    <row r="90" spans="2:15" ht="15.75" customHeight="1" x14ac:dyDescent="0.25">
      <c r="B90" s="30" t="s">
        <v>72</v>
      </c>
      <c r="C90" s="155" t="s">
        <v>147</v>
      </c>
      <c r="D90" s="172">
        <v>232665</v>
      </c>
      <c r="E90" s="28"/>
      <c r="F90" s="30" t="s">
        <v>200</v>
      </c>
      <c r="G90" s="21" t="s">
        <v>159</v>
      </c>
      <c r="H90" s="21" t="s">
        <v>160</v>
      </c>
      <c r="I90" s="21">
        <v>12</v>
      </c>
      <c r="J90" s="177">
        <v>12</v>
      </c>
      <c r="K90" s="21" t="s">
        <v>77</v>
      </c>
      <c r="L90" s="178" t="s">
        <v>78</v>
      </c>
      <c r="M90" s="166">
        <v>5010266317816</v>
      </c>
      <c r="N90" s="21" t="s">
        <v>79</v>
      </c>
      <c r="O90" s="85">
        <v>9.19</v>
      </c>
    </row>
    <row r="91" spans="2:15" ht="15.75" customHeight="1" x14ac:dyDescent="0.25">
      <c r="B91" s="30" t="s">
        <v>72</v>
      </c>
      <c r="C91" s="155" t="s">
        <v>147</v>
      </c>
      <c r="D91" s="172">
        <v>232664</v>
      </c>
      <c r="E91" s="28"/>
      <c r="F91" s="30" t="s">
        <v>201</v>
      </c>
      <c r="G91" s="21" t="s">
        <v>75</v>
      </c>
      <c r="H91" s="21" t="s">
        <v>76</v>
      </c>
      <c r="I91" s="21">
        <v>1</v>
      </c>
      <c r="J91" s="177">
        <v>1</v>
      </c>
      <c r="K91" s="21" t="s">
        <v>77</v>
      </c>
      <c r="L91" s="178" t="s">
        <v>78</v>
      </c>
      <c r="M91" s="166">
        <v>5010266278063</v>
      </c>
      <c r="N91" s="21" t="s">
        <v>79</v>
      </c>
      <c r="O91" s="85">
        <v>756.75</v>
      </c>
    </row>
    <row r="92" spans="2:15" ht="15.75" customHeight="1" x14ac:dyDescent="0.25">
      <c r="B92" s="30" t="s">
        <v>72</v>
      </c>
      <c r="C92" s="155" t="s">
        <v>147</v>
      </c>
      <c r="D92" s="172">
        <v>195725</v>
      </c>
      <c r="E92" s="28"/>
      <c r="F92" s="30" t="s">
        <v>202</v>
      </c>
      <c r="G92" s="21" t="s">
        <v>90</v>
      </c>
      <c r="H92" s="21" t="s">
        <v>76</v>
      </c>
      <c r="I92" s="21">
        <v>10</v>
      </c>
      <c r="J92" s="177">
        <v>1</v>
      </c>
      <c r="K92" s="21" t="s">
        <v>77</v>
      </c>
      <c r="L92" s="178" t="s">
        <v>78</v>
      </c>
      <c r="M92" s="166">
        <v>5010266191508</v>
      </c>
      <c r="N92" s="21" t="s">
        <v>79</v>
      </c>
      <c r="O92" s="85">
        <v>222.76</v>
      </c>
    </row>
    <row r="93" spans="2:15" ht="15.75" customHeight="1" x14ac:dyDescent="0.25">
      <c r="B93" s="30" t="s">
        <v>72</v>
      </c>
      <c r="C93" s="155" t="s">
        <v>147</v>
      </c>
      <c r="D93" s="172">
        <v>135281</v>
      </c>
      <c r="E93" s="28"/>
      <c r="F93" s="30" t="s">
        <v>203</v>
      </c>
      <c r="G93" s="21" t="s">
        <v>86</v>
      </c>
      <c r="H93" s="21" t="s">
        <v>76</v>
      </c>
      <c r="I93" s="21">
        <v>12</v>
      </c>
      <c r="J93" s="177">
        <v>12</v>
      </c>
      <c r="K93" s="21" t="s">
        <v>77</v>
      </c>
      <c r="L93" s="178" t="s">
        <v>78</v>
      </c>
      <c r="M93" s="166">
        <v>5010266191492</v>
      </c>
      <c r="N93" s="21" t="s">
        <v>79</v>
      </c>
      <c r="O93" s="85">
        <v>52.43</v>
      </c>
    </row>
    <row r="94" spans="2:15" ht="15.75" customHeight="1" x14ac:dyDescent="0.25">
      <c r="B94" s="30" t="s">
        <v>72</v>
      </c>
      <c r="C94" s="155" t="s">
        <v>147</v>
      </c>
      <c r="D94" s="172">
        <v>229311</v>
      </c>
      <c r="E94" s="28"/>
      <c r="F94" s="30" t="s">
        <v>204</v>
      </c>
      <c r="G94" s="21" t="s">
        <v>172</v>
      </c>
      <c r="H94" s="21" t="s">
        <v>100</v>
      </c>
      <c r="I94" s="21">
        <v>12</v>
      </c>
      <c r="J94" s="177">
        <v>12</v>
      </c>
      <c r="K94" s="21" t="s">
        <v>77</v>
      </c>
      <c r="L94" s="178" t="s">
        <v>78</v>
      </c>
      <c r="M94" s="166">
        <v>5010266164403</v>
      </c>
      <c r="N94" s="21" t="s">
        <v>79</v>
      </c>
      <c r="O94" s="85">
        <v>32.61</v>
      </c>
    </row>
    <row r="95" spans="2:15" ht="15.75" customHeight="1" x14ac:dyDescent="0.25">
      <c r="B95" s="30" t="s">
        <v>72</v>
      </c>
      <c r="C95" s="155" t="s">
        <v>147</v>
      </c>
      <c r="D95" s="172">
        <v>587182</v>
      </c>
      <c r="E95" s="28"/>
      <c r="F95" s="30" t="s">
        <v>205</v>
      </c>
      <c r="G95" s="21" t="s">
        <v>159</v>
      </c>
      <c r="H95" s="21" t="s">
        <v>160</v>
      </c>
      <c r="I95" s="21">
        <v>12</v>
      </c>
      <c r="J95" s="177">
        <v>12</v>
      </c>
      <c r="K95" s="21" t="s">
        <v>77</v>
      </c>
      <c r="L95" s="178" t="s">
        <v>78</v>
      </c>
      <c r="M95" s="166">
        <v>5010266341217</v>
      </c>
      <c r="N95" s="21" t="s">
        <v>79</v>
      </c>
      <c r="O95" s="85">
        <v>10.46</v>
      </c>
    </row>
    <row r="96" spans="2:15" ht="15.75" customHeight="1" x14ac:dyDescent="0.25">
      <c r="B96" s="30" t="s">
        <v>72</v>
      </c>
      <c r="C96" s="155" t="s">
        <v>147</v>
      </c>
      <c r="D96" s="172">
        <v>282850</v>
      </c>
      <c r="E96" s="28"/>
      <c r="F96" s="30" t="s">
        <v>206</v>
      </c>
      <c r="G96" s="21" t="s">
        <v>86</v>
      </c>
      <c r="H96" s="21" t="s">
        <v>76</v>
      </c>
      <c r="I96" s="21">
        <v>12</v>
      </c>
      <c r="J96" s="177">
        <v>12</v>
      </c>
      <c r="K96" s="21" t="s">
        <v>77</v>
      </c>
      <c r="L96" s="178" t="s">
        <v>78</v>
      </c>
      <c r="M96" s="166">
        <v>5010266341224</v>
      </c>
      <c r="N96" s="21" t="s">
        <v>79</v>
      </c>
      <c r="O96" s="85">
        <v>59.14</v>
      </c>
    </row>
    <row r="97" spans="2:15" ht="15.75" customHeight="1" x14ac:dyDescent="0.25">
      <c r="B97" s="30" t="s">
        <v>72</v>
      </c>
      <c r="C97" s="155" t="s">
        <v>147</v>
      </c>
      <c r="D97" s="172">
        <v>88441</v>
      </c>
      <c r="E97" s="28"/>
      <c r="F97" s="30" t="s">
        <v>207</v>
      </c>
      <c r="G97" s="21" t="s">
        <v>90</v>
      </c>
      <c r="H97" s="21" t="s">
        <v>76</v>
      </c>
      <c r="I97" s="21">
        <v>10</v>
      </c>
      <c r="J97" s="177">
        <v>1</v>
      </c>
      <c r="K97" s="21" t="s">
        <v>77</v>
      </c>
      <c r="L97" s="178" t="s">
        <v>78</v>
      </c>
      <c r="M97" s="166">
        <v>79340271418</v>
      </c>
      <c r="N97" s="21" t="s">
        <v>79</v>
      </c>
      <c r="O97" s="85">
        <v>281.58</v>
      </c>
    </row>
    <row r="98" spans="2:15" ht="15.75" customHeight="1" x14ac:dyDescent="0.25">
      <c r="B98" s="30" t="s">
        <v>72</v>
      </c>
      <c r="C98" s="155" t="s">
        <v>147</v>
      </c>
      <c r="D98" s="172">
        <v>1008096</v>
      </c>
      <c r="E98" s="28">
        <v>195542</v>
      </c>
      <c r="F98" s="30" t="s">
        <v>208</v>
      </c>
      <c r="G98" s="21" t="s">
        <v>90</v>
      </c>
      <c r="H98" s="21" t="s">
        <v>76</v>
      </c>
      <c r="I98" s="21">
        <v>10</v>
      </c>
      <c r="J98" s="177">
        <v>1</v>
      </c>
      <c r="K98" s="21" t="s">
        <v>77</v>
      </c>
      <c r="L98" s="178" t="s">
        <v>78</v>
      </c>
      <c r="M98" s="166">
        <v>5010266421896</v>
      </c>
      <c r="N98" s="21" t="s">
        <v>79</v>
      </c>
      <c r="O98" s="85">
        <v>317.02999999999997</v>
      </c>
    </row>
    <row r="99" spans="2:15" ht="15.75" customHeight="1" x14ac:dyDescent="0.25">
      <c r="B99" s="30" t="s">
        <v>72</v>
      </c>
      <c r="C99" s="155" t="s">
        <v>147</v>
      </c>
      <c r="D99" s="172">
        <v>1008095</v>
      </c>
      <c r="E99" s="28">
        <v>88442</v>
      </c>
      <c r="F99" s="30" t="s">
        <v>209</v>
      </c>
      <c r="G99" s="21" t="s">
        <v>86</v>
      </c>
      <c r="H99" s="21" t="s">
        <v>76</v>
      </c>
      <c r="I99" s="21">
        <v>10</v>
      </c>
      <c r="J99" s="177">
        <v>10</v>
      </c>
      <c r="K99" s="21" t="s">
        <v>77</v>
      </c>
      <c r="L99" s="178" t="s">
        <v>78</v>
      </c>
      <c r="M99" s="166">
        <v>5010266421889</v>
      </c>
      <c r="N99" s="21" t="s">
        <v>79</v>
      </c>
      <c r="O99" s="85">
        <v>68.650000000000006</v>
      </c>
    </row>
    <row r="100" spans="2:15" ht="15.75" customHeight="1" x14ac:dyDescent="0.25">
      <c r="B100" s="30" t="s">
        <v>72</v>
      </c>
      <c r="C100" s="155" t="s">
        <v>147</v>
      </c>
      <c r="D100" s="172">
        <v>232552</v>
      </c>
      <c r="E100" s="28"/>
      <c r="F100" s="30" t="s">
        <v>210</v>
      </c>
      <c r="G100" s="21" t="s">
        <v>86</v>
      </c>
      <c r="H100" s="21" t="s">
        <v>76</v>
      </c>
      <c r="I100" s="21">
        <v>12</v>
      </c>
      <c r="J100" s="177">
        <v>12</v>
      </c>
      <c r="K100" s="21" t="s">
        <v>77</v>
      </c>
      <c r="L100" s="178" t="s">
        <v>78</v>
      </c>
      <c r="M100" s="166">
        <v>5010266273303</v>
      </c>
      <c r="N100" s="21" t="s">
        <v>79</v>
      </c>
      <c r="O100" s="85">
        <v>72.73</v>
      </c>
    </row>
    <row r="101" spans="2:15" ht="15.75" customHeight="1" x14ac:dyDescent="0.25">
      <c r="B101" s="30" t="s">
        <v>72</v>
      </c>
      <c r="C101" s="155" t="s">
        <v>147</v>
      </c>
      <c r="D101" s="172">
        <v>135382</v>
      </c>
      <c r="E101" s="28"/>
      <c r="F101" s="30" t="s">
        <v>211</v>
      </c>
      <c r="G101" s="21" t="s">
        <v>86</v>
      </c>
      <c r="H101" s="21" t="s">
        <v>76</v>
      </c>
      <c r="I101" s="21">
        <v>12</v>
      </c>
      <c r="J101" s="177">
        <v>12</v>
      </c>
      <c r="K101" s="21" t="s">
        <v>77</v>
      </c>
      <c r="L101" s="178" t="s">
        <v>78</v>
      </c>
      <c r="M101" s="166">
        <v>5010266274409</v>
      </c>
      <c r="N101" s="21" t="s">
        <v>79</v>
      </c>
      <c r="O101" s="85">
        <v>69.33</v>
      </c>
    </row>
    <row r="102" spans="2:15" ht="15.75" customHeight="1" x14ac:dyDescent="0.25">
      <c r="B102" s="30" t="s">
        <v>72</v>
      </c>
      <c r="C102" s="155" t="s">
        <v>147</v>
      </c>
      <c r="D102" s="172">
        <v>231553</v>
      </c>
      <c r="E102" s="28"/>
      <c r="F102" s="30" t="s">
        <v>212</v>
      </c>
      <c r="G102" s="21" t="s">
        <v>90</v>
      </c>
      <c r="H102" s="21" t="s">
        <v>179</v>
      </c>
      <c r="I102" s="21">
        <v>10</v>
      </c>
      <c r="J102" s="177">
        <v>1</v>
      </c>
      <c r="K102" s="21" t="s">
        <v>77</v>
      </c>
      <c r="L102" s="178" t="s">
        <v>78</v>
      </c>
      <c r="M102" s="166">
        <v>5010266223377</v>
      </c>
      <c r="N102" s="21" t="s">
        <v>79</v>
      </c>
      <c r="O102" s="85">
        <v>266.86</v>
      </c>
    </row>
    <row r="103" spans="2:15" ht="15.75" customHeight="1" x14ac:dyDescent="0.25">
      <c r="B103" s="30" t="s">
        <v>72</v>
      </c>
      <c r="C103" s="155" t="s">
        <v>147</v>
      </c>
      <c r="D103" s="172">
        <v>231551</v>
      </c>
      <c r="E103" s="28"/>
      <c r="F103" s="30" t="s">
        <v>213</v>
      </c>
      <c r="G103" s="21" t="s">
        <v>86</v>
      </c>
      <c r="H103" s="21" t="s">
        <v>179</v>
      </c>
      <c r="I103" s="21">
        <v>12</v>
      </c>
      <c r="J103" s="177">
        <v>12</v>
      </c>
      <c r="K103" s="21" t="s">
        <v>77</v>
      </c>
      <c r="L103" s="178" t="s">
        <v>78</v>
      </c>
      <c r="M103" s="166">
        <v>5010266223360</v>
      </c>
      <c r="N103" s="21" t="s">
        <v>79</v>
      </c>
      <c r="O103" s="85">
        <v>62.53</v>
      </c>
    </row>
    <row r="104" spans="2:15" ht="15.75" customHeight="1" x14ac:dyDescent="0.25">
      <c r="B104" s="30" t="s">
        <v>72</v>
      </c>
      <c r="C104" s="155" t="s">
        <v>147</v>
      </c>
      <c r="D104" s="172">
        <v>1266354</v>
      </c>
      <c r="E104" s="28"/>
      <c r="F104" s="30" t="s">
        <v>214</v>
      </c>
      <c r="G104" s="21" t="s">
        <v>90</v>
      </c>
      <c r="H104" s="21" t="s">
        <v>76</v>
      </c>
      <c r="I104" s="21">
        <v>10</v>
      </c>
      <c r="J104" s="177">
        <v>1</v>
      </c>
      <c r="K104" s="21" t="s">
        <v>83</v>
      </c>
      <c r="L104" s="178" t="s">
        <v>84</v>
      </c>
      <c r="M104" s="166">
        <v>5010266000077</v>
      </c>
      <c r="N104" s="21" t="s">
        <v>79</v>
      </c>
      <c r="O104" s="85">
        <v>224.89</v>
      </c>
    </row>
    <row r="105" spans="2:15" ht="15.75" customHeight="1" x14ac:dyDescent="0.25">
      <c r="B105" s="30" t="s">
        <v>72</v>
      </c>
      <c r="C105" s="155" t="s">
        <v>147</v>
      </c>
      <c r="D105" s="172">
        <v>1266117</v>
      </c>
      <c r="E105" s="28"/>
      <c r="F105" s="30" t="s">
        <v>215</v>
      </c>
      <c r="G105" s="21" t="s">
        <v>86</v>
      </c>
      <c r="H105" s="21" t="s">
        <v>76</v>
      </c>
      <c r="I105" s="21">
        <v>12</v>
      </c>
      <c r="J105" s="177">
        <v>12</v>
      </c>
      <c r="K105" s="21" t="s">
        <v>77</v>
      </c>
      <c r="L105" s="178" t="s">
        <v>78</v>
      </c>
      <c r="M105" s="166">
        <v>5010266000039</v>
      </c>
      <c r="N105" s="21" t="s">
        <v>79</v>
      </c>
      <c r="O105" s="85">
        <v>53.29</v>
      </c>
    </row>
    <row r="106" spans="2:15" ht="15.75" customHeight="1" x14ac:dyDescent="0.25">
      <c r="B106" s="30" t="s">
        <v>72</v>
      </c>
      <c r="C106" s="155" t="s">
        <v>147</v>
      </c>
      <c r="D106" s="172">
        <v>2596560</v>
      </c>
      <c r="E106" s="28">
        <v>88448</v>
      </c>
      <c r="F106" s="30" t="s">
        <v>216</v>
      </c>
      <c r="G106" s="21" t="s">
        <v>86</v>
      </c>
      <c r="H106" s="21" t="s">
        <v>76</v>
      </c>
      <c r="I106" s="21">
        <v>10</v>
      </c>
      <c r="J106" s="177">
        <v>10</v>
      </c>
      <c r="K106" s="21" t="s">
        <v>77</v>
      </c>
      <c r="L106" s="178" t="s">
        <v>78</v>
      </c>
      <c r="M106" s="166">
        <v>79340014091</v>
      </c>
      <c r="N106" s="21" t="s">
        <v>79</v>
      </c>
      <c r="O106" s="85">
        <v>67.930000000000007</v>
      </c>
    </row>
    <row r="107" spans="2:15" ht="15.75" customHeight="1" x14ac:dyDescent="0.25">
      <c r="B107" s="30" t="s">
        <v>72</v>
      </c>
      <c r="C107" s="155" t="s">
        <v>147</v>
      </c>
      <c r="D107" s="172">
        <v>1014352</v>
      </c>
      <c r="E107" s="28">
        <v>88449</v>
      </c>
      <c r="F107" s="30" t="s">
        <v>217</v>
      </c>
      <c r="G107" s="21" t="s">
        <v>90</v>
      </c>
      <c r="H107" s="21" t="s">
        <v>76</v>
      </c>
      <c r="I107" s="21">
        <v>10</v>
      </c>
      <c r="J107" s="177">
        <v>1</v>
      </c>
      <c r="K107" s="21" t="s">
        <v>77</v>
      </c>
      <c r="L107" s="178" t="s">
        <v>78</v>
      </c>
      <c r="M107" s="166">
        <v>79340422087</v>
      </c>
      <c r="N107" s="21" t="s">
        <v>79</v>
      </c>
      <c r="O107" s="85">
        <v>265.89999999999998</v>
      </c>
    </row>
    <row r="108" spans="2:15" ht="15.75" customHeight="1" x14ac:dyDescent="0.25">
      <c r="B108" s="30" t="s">
        <v>72</v>
      </c>
      <c r="C108" s="155" t="s">
        <v>147</v>
      </c>
      <c r="D108" s="172">
        <v>1103419</v>
      </c>
      <c r="E108" s="28"/>
      <c r="F108" s="30" t="s">
        <v>218</v>
      </c>
      <c r="G108" s="21" t="s">
        <v>90</v>
      </c>
      <c r="H108" s="21" t="s">
        <v>76</v>
      </c>
      <c r="I108" s="21">
        <v>10</v>
      </c>
      <c r="J108" s="177">
        <v>1</v>
      </c>
      <c r="K108" s="21" t="s">
        <v>77</v>
      </c>
      <c r="L108" s="178" t="s">
        <v>78</v>
      </c>
      <c r="M108" s="166">
        <v>5010266427539</v>
      </c>
      <c r="N108" s="21" t="s">
        <v>79</v>
      </c>
      <c r="O108" s="85">
        <v>255.58</v>
      </c>
    </row>
    <row r="109" spans="2:15" ht="15.75" customHeight="1" x14ac:dyDescent="0.25">
      <c r="B109" s="30" t="s">
        <v>72</v>
      </c>
      <c r="C109" s="155" t="s">
        <v>147</v>
      </c>
      <c r="D109" s="172">
        <v>1117477</v>
      </c>
      <c r="E109" s="28"/>
      <c r="F109" s="30" t="s">
        <v>219</v>
      </c>
      <c r="G109" s="21" t="s">
        <v>86</v>
      </c>
      <c r="H109" s="21" t="s">
        <v>76</v>
      </c>
      <c r="I109" s="21">
        <v>12</v>
      </c>
      <c r="J109" s="177">
        <v>12</v>
      </c>
      <c r="K109" s="21" t="s">
        <v>77</v>
      </c>
      <c r="L109" s="178" t="s">
        <v>78</v>
      </c>
      <c r="M109" s="166">
        <v>5010266428437</v>
      </c>
      <c r="N109" s="21" t="s">
        <v>79</v>
      </c>
      <c r="O109" s="85">
        <v>65.39</v>
      </c>
    </row>
    <row r="110" spans="2:15" ht="15.75" customHeight="1" x14ac:dyDescent="0.25">
      <c r="B110" s="30" t="s">
        <v>72</v>
      </c>
      <c r="C110" s="155" t="s">
        <v>147</v>
      </c>
      <c r="D110" s="172">
        <v>316486</v>
      </c>
      <c r="E110" s="28"/>
      <c r="F110" s="30" t="s">
        <v>220</v>
      </c>
      <c r="G110" s="21" t="s">
        <v>75</v>
      </c>
      <c r="H110" s="21" t="s">
        <v>76</v>
      </c>
      <c r="I110" s="21">
        <v>1</v>
      </c>
      <c r="J110" s="177">
        <v>1</v>
      </c>
      <c r="K110" s="21" t="s">
        <v>77</v>
      </c>
      <c r="L110" s="178" t="s">
        <v>78</v>
      </c>
      <c r="M110" s="166">
        <v>5010266321035</v>
      </c>
      <c r="N110" s="21" t="s">
        <v>79</v>
      </c>
      <c r="O110" s="85">
        <v>751.08</v>
      </c>
    </row>
    <row r="111" spans="2:15" ht="15.75" customHeight="1" x14ac:dyDescent="0.25">
      <c r="B111" s="30" t="s">
        <v>72</v>
      </c>
      <c r="C111" s="155" t="s">
        <v>147</v>
      </c>
      <c r="D111" s="172">
        <v>233758</v>
      </c>
      <c r="E111" s="28"/>
      <c r="F111" s="30" t="s">
        <v>221</v>
      </c>
      <c r="G111" s="21" t="s">
        <v>90</v>
      </c>
      <c r="H111" s="21" t="s">
        <v>76</v>
      </c>
      <c r="I111" s="21">
        <v>10</v>
      </c>
      <c r="J111" s="177">
        <v>1</v>
      </c>
      <c r="K111" s="21" t="s">
        <v>77</v>
      </c>
      <c r="L111" s="178" t="s">
        <v>78</v>
      </c>
      <c r="M111" s="166">
        <v>5010266290737</v>
      </c>
      <c r="N111" s="21" t="s">
        <v>79</v>
      </c>
      <c r="O111" s="85">
        <v>211.23</v>
      </c>
    </row>
    <row r="112" spans="2:15" ht="15.75" customHeight="1" x14ac:dyDescent="0.25">
      <c r="B112" s="30" t="s">
        <v>72</v>
      </c>
      <c r="C112" s="155" t="s">
        <v>147</v>
      </c>
      <c r="D112" s="172">
        <v>142568</v>
      </c>
      <c r="E112" s="28"/>
      <c r="F112" s="30" t="s">
        <v>222</v>
      </c>
      <c r="G112" s="21" t="s">
        <v>86</v>
      </c>
      <c r="H112" s="21" t="s">
        <v>76</v>
      </c>
      <c r="I112" s="21">
        <v>12</v>
      </c>
      <c r="J112" s="177">
        <v>12</v>
      </c>
      <c r="K112" s="21" t="s">
        <v>77</v>
      </c>
      <c r="L112" s="178" t="s">
        <v>78</v>
      </c>
      <c r="M112" s="166">
        <v>5010266290539</v>
      </c>
      <c r="N112" s="21" t="s">
        <v>79</v>
      </c>
      <c r="O112" s="85">
        <v>49.33</v>
      </c>
    </row>
    <row r="113" spans="2:15" ht="15.75" customHeight="1" x14ac:dyDescent="0.25">
      <c r="B113" s="30" t="s">
        <v>72</v>
      </c>
      <c r="C113" s="155" t="s">
        <v>147</v>
      </c>
      <c r="D113" s="172">
        <v>230410</v>
      </c>
      <c r="E113" s="28"/>
      <c r="F113" s="30" t="s">
        <v>223</v>
      </c>
      <c r="G113" s="21" t="s">
        <v>224</v>
      </c>
      <c r="H113" s="21" t="s">
        <v>112</v>
      </c>
      <c r="I113" s="21">
        <v>10</v>
      </c>
      <c r="J113" s="177">
        <v>1</v>
      </c>
      <c r="K113" s="21" t="s">
        <v>77</v>
      </c>
      <c r="L113" s="178" t="s">
        <v>78</v>
      </c>
      <c r="M113" s="166">
        <v>5010266237305</v>
      </c>
      <c r="N113" s="21" t="s">
        <v>79</v>
      </c>
      <c r="O113" s="85">
        <v>92.77</v>
      </c>
    </row>
    <row r="114" spans="2:15" ht="15.75" customHeight="1" x14ac:dyDescent="0.25">
      <c r="B114" s="30" t="s">
        <v>72</v>
      </c>
      <c r="C114" s="155" t="s">
        <v>147</v>
      </c>
      <c r="D114" s="172">
        <v>237296</v>
      </c>
      <c r="E114" s="28"/>
      <c r="F114" s="30" t="s">
        <v>225</v>
      </c>
      <c r="G114" s="21" t="s">
        <v>86</v>
      </c>
      <c r="H114" s="21" t="s">
        <v>226</v>
      </c>
      <c r="I114" s="21">
        <v>12</v>
      </c>
      <c r="J114" s="177">
        <v>12</v>
      </c>
      <c r="K114" s="21" t="s">
        <v>77</v>
      </c>
      <c r="L114" s="178" t="s">
        <v>78</v>
      </c>
      <c r="M114" s="166">
        <v>5010266002989</v>
      </c>
      <c r="N114" s="21" t="s">
        <v>79</v>
      </c>
      <c r="O114" s="85">
        <v>33.19</v>
      </c>
    </row>
    <row r="115" spans="2:15" ht="15.75" customHeight="1" x14ac:dyDescent="0.25">
      <c r="B115" s="30" t="s">
        <v>72</v>
      </c>
      <c r="C115" s="155" t="s">
        <v>147</v>
      </c>
      <c r="D115" s="172">
        <v>488467</v>
      </c>
      <c r="E115" s="28"/>
      <c r="F115" s="30" t="s">
        <v>227</v>
      </c>
      <c r="G115" s="21" t="s">
        <v>105</v>
      </c>
      <c r="H115" s="21" t="s">
        <v>228</v>
      </c>
      <c r="I115" s="21">
        <v>12</v>
      </c>
      <c r="J115" s="177">
        <v>12</v>
      </c>
      <c r="K115" s="21" t="s">
        <v>77</v>
      </c>
      <c r="L115" s="178" t="s">
        <v>78</v>
      </c>
      <c r="M115" s="166">
        <v>5010266510217</v>
      </c>
      <c r="N115" s="21" t="s">
        <v>79</v>
      </c>
      <c r="O115" s="85">
        <v>18.04</v>
      </c>
    </row>
    <row r="116" spans="2:15" ht="15.75" customHeight="1" x14ac:dyDescent="0.25">
      <c r="B116" s="30" t="s">
        <v>72</v>
      </c>
      <c r="C116" s="155" t="s">
        <v>147</v>
      </c>
      <c r="D116" s="172">
        <v>142609</v>
      </c>
      <c r="E116" s="28"/>
      <c r="F116" s="30" t="s">
        <v>229</v>
      </c>
      <c r="G116" s="21" t="s">
        <v>90</v>
      </c>
      <c r="H116" s="21" t="s">
        <v>179</v>
      </c>
      <c r="I116" s="21">
        <v>10</v>
      </c>
      <c r="J116" s="177">
        <v>1</v>
      </c>
      <c r="K116" s="21" t="s">
        <v>77</v>
      </c>
      <c r="L116" s="178" t="s">
        <v>78</v>
      </c>
      <c r="M116" s="166">
        <v>5010266510729</v>
      </c>
      <c r="N116" s="21" t="s">
        <v>79</v>
      </c>
      <c r="O116" s="85">
        <v>135.75</v>
      </c>
    </row>
    <row r="117" spans="2:15" ht="15.75" customHeight="1" x14ac:dyDescent="0.25">
      <c r="B117" s="30" t="s">
        <v>72</v>
      </c>
      <c r="C117" s="155" t="s">
        <v>147</v>
      </c>
      <c r="D117" s="172">
        <v>142608</v>
      </c>
      <c r="E117" s="28"/>
      <c r="F117" s="30" t="s">
        <v>230</v>
      </c>
      <c r="G117" s="21" t="s">
        <v>86</v>
      </c>
      <c r="H117" s="21" t="s">
        <v>179</v>
      </c>
      <c r="I117" s="21">
        <v>12</v>
      </c>
      <c r="J117" s="177">
        <v>12</v>
      </c>
      <c r="K117" s="21" t="s">
        <v>77</v>
      </c>
      <c r="L117" s="178" t="s">
        <v>78</v>
      </c>
      <c r="M117" s="166">
        <v>5010266510347</v>
      </c>
      <c r="N117" s="21" t="s">
        <v>79</v>
      </c>
      <c r="O117" s="85">
        <v>33.119999999999997</v>
      </c>
    </row>
    <row r="118" spans="2:15" ht="15.75" customHeight="1" x14ac:dyDescent="0.25">
      <c r="B118" s="30" t="s">
        <v>72</v>
      </c>
      <c r="C118" s="155" t="s">
        <v>147</v>
      </c>
      <c r="D118" s="172">
        <v>230645</v>
      </c>
      <c r="E118" s="28"/>
      <c r="F118" s="30" t="s">
        <v>231</v>
      </c>
      <c r="G118" s="21" t="s">
        <v>86</v>
      </c>
      <c r="H118" s="21" t="s">
        <v>179</v>
      </c>
      <c r="I118" s="21">
        <v>12</v>
      </c>
      <c r="J118" s="177">
        <v>12</v>
      </c>
      <c r="K118" s="21" t="s">
        <v>77</v>
      </c>
      <c r="L118" s="178" t="s">
        <v>78</v>
      </c>
      <c r="M118" s="166">
        <v>5010266240169</v>
      </c>
      <c r="N118" s="21" t="s">
        <v>79</v>
      </c>
      <c r="O118" s="85">
        <v>27.47</v>
      </c>
    </row>
    <row r="119" spans="2:15" ht="15.75" customHeight="1" x14ac:dyDescent="0.25">
      <c r="B119" s="30" t="s">
        <v>72</v>
      </c>
      <c r="C119" s="155" t="s">
        <v>147</v>
      </c>
      <c r="D119" s="172">
        <v>2159416</v>
      </c>
      <c r="E119" s="28">
        <v>229501</v>
      </c>
      <c r="F119" s="30" t="s">
        <v>232</v>
      </c>
      <c r="G119" s="21" t="s">
        <v>117</v>
      </c>
      <c r="H119" s="21" t="s">
        <v>112</v>
      </c>
      <c r="I119" s="21">
        <v>10</v>
      </c>
      <c r="J119" s="177">
        <v>10</v>
      </c>
      <c r="K119" s="21" t="s">
        <v>83</v>
      </c>
      <c r="L119" s="178" t="s">
        <v>84</v>
      </c>
      <c r="M119" s="166">
        <v>4058093008355</v>
      </c>
      <c r="N119" s="21" t="s">
        <v>79</v>
      </c>
      <c r="O119" s="85">
        <v>220.21</v>
      </c>
    </row>
    <row r="120" spans="2:15" ht="15.75" customHeight="1" x14ac:dyDescent="0.25">
      <c r="B120" s="30" t="s">
        <v>72</v>
      </c>
      <c r="C120" s="155" t="s">
        <v>147</v>
      </c>
      <c r="D120" s="172">
        <v>1979497</v>
      </c>
      <c r="E120" s="28"/>
      <c r="F120" s="30" t="s">
        <v>233</v>
      </c>
      <c r="G120" s="21" t="s">
        <v>117</v>
      </c>
      <c r="H120" s="21" t="s">
        <v>112</v>
      </c>
      <c r="I120" s="21">
        <v>10</v>
      </c>
      <c r="J120" s="177">
        <v>1</v>
      </c>
      <c r="K120" s="21" t="s">
        <v>77</v>
      </c>
      <c r="L120" s="178" t="s">
        <v>78</v>
      </c>
      <c r="M120" s="166">
        <v>5010266010816</v>
      </c>
      <c r="N120" s="21" t="s">
        <v>79</v>
      </c>
      <c r="O120" s="85">
        <v>241.28</v>
      </c>
    </row>
    <row r="121" spans="2:15" ht="15.75" customHeight="1" x14ac:dyDescent="0.25">
      <c r="B121" s="30" t="s">
        <v>72</v>
      </c>
      <c r="C121" s="155" t="s">
        <v>147</v>
      </c>
      <c r="D121" s="172">
        <v>233044</v>
      </c>
      <c r="E121" s="28"/>
      <c r="F121" s="30" t="s">
        <v>234</v>
      </c>
      <c r="G121" s="21" t="s">
        <v>105</v>
      </c>
      <c r="H121" s="21" t="s">
        <v>76</v>
      </c>
      <c r="I121" s="21">
        <v>72</v>
      </c>
      <c r="J121" s="177">
        <v>1</v>
      </c>
      <c r="K121" s="21" t="s">
        <v>77</v>
      </c>
      <c r="L121" s="178" t="s">
        <v>78</v>
      </c>
      <c r="M121" s="166">
        <v>5010266282336</v>
      </c>
      <c r="N121" s="21" t="s">
        <v>79</v>
      </c>
      <c r="O121" s="85">
        <v>23.04</v>
      </c>
    </row>
    <row r="122" spans="2:15" ht="15.75" customHeight="1" x14ac:dyDescent="0.25">
      <c r="B122" s="30" t="s">
        <v>72</v>
      </c>
      <c r="C122" s="155" t="s">
        <v>147</v>
      </c>
      <c r="D122" s="172">
        <v>1241996</v>
      </c>
      <c r="E122" s="28"/>
      <c r="F122" s="30" t="s">
        <v>235</v>
      </c>
      <c r="G122" s="21" t="s">
        <v>117</v>
      </c>
      <c r="H122" s="21" t="s">
        <v>112</v>
      </c>
      <c r="I122" s="21">
        <v>10</v>
      </c>
      <c r="J122" s="177">
        <v>1</v>
      </c>
      <c r="K122" s="21" t="s">
        <v>77</v>
      </c>
      <c r="L122" s="178" t="s">
        <v>78</v>
      </c>
      <c r="M122" s="166">
        <v>5010266000206</v>
      </c>
      <c r="N122" s="21" t="s">
        <v>79</v>
      </c>
      <c r="O122" s="85">
        <v>211.12</v>
      </c>
    </row>
    <row r="123" spans="2:15" ht="15.75" customHeight="1" x14ac:dyDescent="0.25">
      <c r="B123" s="30" t="s">
        <v>72</v>
      </c>
      <c r="C123" s="155" t="s">
        <v>147</v>
      </c>
      <c r="D123" s="172">
        <v>2600859</v>
      </c>
      <c r="E123" s="28">
        <v>135479</v>
      </c>
      <c r="F123" s="30" t="s">
        <v>236</v>
      </c>
      <c r="G123" s="21" t="s">
        <v>86</v>
      </c>
      <c r="H123" s="21" t="s">
        <v>88</v>
      </c>
      <c r="I123" s="21">
        <v>10</v>
      </c>
      <c r="J123" s="177">
        <v>10</v>
      </c>
      <c r="K123" s="21" t="s">
        <v>77</v>
      </c>
      <c r="L123" s="178" t="s">
        <v>78</v>
      </c>
      <c r="M123" s="166">
        <v>79340014121</v>
      </c>
      <c r="N123" s="21" t="s">
        <v>79</v>
      </c>
      <c r="O123" s="85">
        <v>42.08</v>
      </c>
    </row>
    <row r="124" spans="2:15" ht="15.75" customHeight="1" x14ac:dyDescent="0.25">
      <c r="B124" s="30" t="s">
        <v>72</v>
      </c>
      <c r="C124" s="155" t="s">
        <v>147</v>
      </c>
      <c r="D124" s="172">
        <v>2125535</v>
      </c>
      <c r="E124" s="21">
        <v>2392090</v>
      </c>
      <c r="F124" s="30" t="s">
        <v>237</v>
      </c>
      <c r="G124" s="21" t="s">
        <v>105</v>
      </c>
      <c r="H124" s="21" t="s">
        <v>228</v>
      </c>
      <c r="I124" s="21">
        <v>12</v>
      </c>
      <c r="J124" s="177">
        <v>12</v>
      </c>
      <c r="K124" s="21" t="s">
        <v>77</v>
      </c>
      <c r="L124" s="178" t="s">
        <v>78</v>
      </c>
      <c r="M124" s="166">
        <v>4058093005699</v>
      </c>
      <c r="N124" s="21" t="s">
        <v>79</v>
      </c>
      <c r="O124" s="85">
        <v>28.05</v>
      </c>
    </row>
    <row r="125" spans="2:15" ht="15.75" customHeight="1" x14ac:dyDescent="0.25">
      <c r="B125" s="30" t="s">
        <v>72</v>
      </c>
      <c r="C125" s="155" t="s">
        <v>147</v>
      </c>
      <c r="D125" s="172">
        <v>2069177</v>
      </c>
      <c r="E125" s="28">
        <v>88542</v>
      </c>
      <c r="F125" s="30" t="s">
        <v>238</v>
      </c>
      <c r="G125" s="21" t="s">
        <v>117</v>
      </c>
      <c r="H125" s="21" t="s">
        <v>112</v>
      </c>
      <c r="I125" s="21">
        <v>10</v>
      </c>
      <c r="J125" s="177">
        <v>1</v>
      </c>
      <c r="K125" s="21" t="s">
        <v>77</v>
      </c>
      <c r="L125" s="178" t="s">
        <v>78</v>
      </c>
      <c r="M125" s="166">
        <v>5010266012131</v>
      </c>
      <c r="N125" s="21" t="s">
        <v>79</v>
      </c>
      <c r="O125" s="85">
        <v>182.64</v>
      </c>
    </row>
    <row r="126" spans="2:15" ht="15.75" customHeight="1" x14ac:dyDescent="0.25">
      <c r="B126" s="30" t="s">
        <v>72</v>
      </c>
      <c r="C126" s="155" t="s">
        <v>147</v>
      </c>
      <c r="D126" s="172">
        <v>2069180</v>
      </c>
      <c r="E126" s="28">
        <v>488162</v>
      </c>
      <c r="F126" s="30" t="s">
        <v>239</v>
      </c>
      <c r="G126" s="21" t="s">
        <v>86</v>
      </c>
      <c r="H126" s="21" t="s">
        <v>112</v>
      </c>
      <c r="I126" s="21">
        <v>10</v>
      </c>
      <c r="J126" s="177">
        <v>10</v>
      </c>
      <c r="K126" s="21" t="s">
        <v>77</v>
      </c>
      <c r="L126" s="178" t="s">
        <v>78</v>
      </c>
      <c r="M126" s="166">
        <v>5010266012254</v>
      </c>
      <c r="N126" s="21" t="s">
        <v>79</v>
      </c>
      <c r="O126" s="85">
        <v>35.090000000000003</v>
      </c>
    </row>
    <row r="127" spans="2:15" ht="15.75" customHeight="1" x14ac:dyDescent="0.25">
      <c r="B127" s="30" t="s">
        <v>72</v>
      </c>
      <c r="C127" s="155" t="s">
        <v>147</v>
      </c>
      <c r="D127" s="172">
        <v>1254415</v>
      </c>
      <c r="E127" s="28">
        <v>1254422</v>
      </c>
      <c r="F127" s="30" t="s">
        <v>240</v>
      </c>
      <c r="G127" s="21" t="s">
        <v>86</v>
      </c>
      <c r="H127" s="21" t="s">
        <v>226</v>
      </c>
      <c r="I127" s="21">
        <v>12</v>
      </c>
      <c r="J127" s="177">
        <v>12</v>
      </c>
      <c r="K127" s="21" t="s">
        <v>77</v>
      </c>
      <c r="L127" s="178" t="s">
        <v>78</v>
      </c>
      <c r="M127" s="166">
        <v>5010266008912</v>
      </c>
      <c r="N127" s="21" t="s">
        <v>79</v>
      </c>
      <c r="O127" s="85">
        <v>38.07</v>
      </c>
    </row>
    <row r="128" spans="2:15" ht="15.75" customHeight="1" x14ac:dyDescent="0.25">
      <c r="B128" s="30" t="s">
        <v>72</v>
      </c>
      <c r="C128" s="155" t="s">
        <v>147</v>
      </c>
      <c r="D128" s="172">
        <v>1104312</v>
      </c>
      <c r="E128" s="28"/>
      <c r="F128" s="30" t="s">
        <v>241</v>
      </c>
      <c r="G128" s="21" t="s">
        <v>117</v>
      </c>
      <c r="H128" s="21" t="s">
        <v>112</v>
      </c>
      <c r="I128" s="21">
        <v>10</v>
      </c>
      <c r="J128" s="177">
        <v>1</v>
      </c>
      <c r="K128" s="21" t="s">
        <v>77</v>
      </c>
      <c r="L128" s="178" t="s">
        <v>78</v>
      </c>
      <c r="M128" s="166">
        <v>5010266427645</v>
      </c>
      <c r="N128" s="21" t="s">
        <v>79</v>
      </c>
      <c r="O128" s="85">
        <v>212.15</v>
      </c>
    </row>
    <row r="129" spans="2:15" ht="15.75" customHeight="1" x14ac:dyDescent="0.25">
      <c r="B129" s="30" t="s">
        <v>72</v>
      </c>
      <c r="C129" s="155" t="s">
        <v>147</v>
      </c>
      <c r="D129" s="172">
        <v>232305</v>
      </c>
      <c r="E129" s="28"/>
      <c r="F129" s="30" t="s">
        <v>242</v>
      </c>
      <c r="G129" s="21" t="s">
        <v>86</v>
      </c>
      <c r="H129" s="21" t="s">
        <v>76</v>
      </c>
      <c r="I129" s="21">
        <v>10</v>
      </c>
      <c r="J129" s="177">
        <v>10</v>
      </c>
      <c r="K129" s="21" t="s">
        <v>77</v>
      </c>
      <c r="L129" s="178" t="s">
        <v>78</v>
      </c>
      <c r="M129" s="166">
        <v>5010266267517</v>
      </c>
      <c r="N129" s="21" t="s">
        <v>79</v>
      </c>
      <c r="O129" s="85">
        <v>41.6</v>
      </c>
    </row>
    <row r="130" spans="2:15" ht="15.75" customHeight="1" x14ac:dyDescent="0.25">
      <c r="B130" s="30" t="s">
        <v>72</v>
      </c>
      <c r="C130" s="155" t="s">
        <v>147</v>
      </c>
      <c r="D130" s="172">
        <v>191315</v>
      </c>
      <c r="E130" s="28"/>
      <c r="F130" s="30" t="s">
        <v>243</v>
      </c>
      <c r="G130" s="21" t="s">
        <v>117</v>
      </c>
      <c r="H130" s="21" t="s">
        <v>112</v>
      </c>
      <c r="I130" s="21">
        <v>10</v>
      </c>
      <c r="J130" s="177">
        <v>1</v>
      </c>
      <c r="K130" s="21" t="s">
        <v>77</v>
      </c>
      <c r="L130" s="178" t="s">
        <v>78</v>
      </c>
      <c r="M130" s="166">
        <v>5010266267029</v>
      </c>
      <c r="N130" s="21" t="s">
        <v>79</v>
      </c>
      <c r="O130" s="85">
        <v>196.57</v>
      </c>
    </row>
    <row r="131" spans="2:15" ht="15.75" customHeight="1" x14ac:dyDescent="0.25">
      <c r="B131" s="30" t="s">
        <v>72</v>
      </c>
      <c r="C131" s="155" t="s">
        <v>147</v>
      </c>
      <c r="D131" s="172">
        <v>232259</v>
      </c>
      <c r="E131" s="28"/>
      <c r="F131" s="30" t="s">
        <v>244</v>
      </c>
      <c r="G131" s="21" t="s">
        <v>117</v>
      </c>
      <c r="H131" s="21" t="s">
        <v>112</v>
      </c>
      <c r="I131" s="21">
        <v>10</v>
      </c>
      <c r="J131" s="177">
        <v>1</v>
      </c>
      <c r="K131" s="21" t="s">
        <v>77</v>
      </c>
      <c r="L131" s="178" t="s">
        <v>78</v>
      </c>
      <c r="M131" s="166">
        <v>5010266266992</v>
      </c>
      <c r="N131" s="21" t="s">
        <v>79</v>
      </c>
      <c r="O131" s="85">
        <v>201.29</v>
      </c>
    </row>
    <row r="132" spans="2:15" ht="15.75" customHeight="1" x14ac:dyDescent="0.25">
      <c r="B132" s="30" t="s">
        <v>72</v>
      </c>
      <c r="C132" s="155" t="s">
        <v>147</v>
      </c>
      <c r="D132" s="172">
        <v>232263</v>
      </c>
      <c r="E132" s="28"/>
      <c r="F132" s="30" t="s">
        <v>245</v>
      </c>
      <c r="G132" s="21" t="s">
        <v>90</v>
      </c>
      <c r="H132" s="21" t="s">
        <v>179</v>
      </c>
      <c r="I132" s="21">
        <v>10</v>
      </c>
      <c r="J132" s="177">
        <v>1</v>
      </c>
      <c r="K132" s="21" t="s">
        <v>77</v>
      </c>
      <c r="L132" s="178" t="s">
        <v>78</v>
      </c>
      <c r="M132" s="166">
        <v>5010266267012</v>
      </c>
      <c r="N132" s="21" t="s">
        <v>79</v>
      </c>
      <c r="O132" s="85">
        <v>209.13</v>
      </c>
    </row>
    <row r="133" spans="2:15" ht="15.75" customHeight="1" x14ac:dyDescent="0.25">
      <c r="B133" s="30" t="s">
        <v>72</v>
      </c>
      <c r="C133" s="155" t="s">
        <v>147</v>
      </c>
      <c r="D133" s="172">
        <v>1953597</v>
      </c>
      <c r="E133" s="28">
        <v>1545634</v>
      </c>
      <c r="F133" s="30" t="s">
        <v>246</v>
      </c>
      <c r="G133" s="21" t="s">
        <v>86</v>
      </c>
      <c r="H133" s="21" t="s">
        <v>226</v>
      </c>
      <c r="I133" s="21">
        <v>12</v>
      </c>
      <c r="J133" s="177">
        <v>12</v>
      </c>
      <c r="K133" s="21" t="s">
        <v>77</v>
      </c>
      <c r="L133" s="178" t="s">
        <v>78</v>
      </c>
      <c r="M133" s="166">
        <v>5010266010090</v>
      </c>
      <c r="N133" s="21" t="s">
        <v>79</v>
      </c>
      <c r="O133" s="85">
        <v>31.97</v>
      </c>
    </row>
    <row r="134" spans="2:15" ht="15.75" customHeight="1" x14ac:dyDescent="0.25">
      <c r="B134" s="30" t="s">
        <v>72</v>
      </c>
      <c r="C134" s="155" t="s">
        <v>147</v>
      </c>
      <c r="D134" s="172">
        <v>1953598</v>
      </c>
      <c r="E134" s="28">
        <v>1546964</v>
      </c>
      <c r="F134" s="30" t="s">
        <v>247</v>
      </c>
      <c r="G134" s="21" t="s">
        <v>90</v>
      </c>
      <c r="H134" s="21" t="s">
        <v>179</v>
      </c>
      <c r="I134" s="21">
        <v>10</v>
      </c>
      <c r="J134" s="177">
        <v>1</v>
      </c>
      <c r="K134" s="21" t="s">
        <v>77</v>
      </c>
      <c r="L134" s="178" t="s">
        <v>78</v>
      </c>
      <c r="M134" s="166">
        <v>5010266010137</v>
      </c>
      <c r="N134" s="21" t="s">
        <v>79</v>
      </c>
      <c r="O134" s="85">
        <v>128.46</v>
      </c>
    </row>
    <row r="135" spans="2:15" ht="15.75" customHeight="1" x14ac:dyDescent="0.25">
      <c r="B135" s="30" t="s">
        <v>72</v>
      </c>
      <c r="C135" s="155" t="s">
        <v>147</v>
      </c>
      <c r="D135" s="172">
        <v>135483</v>
      </c>
      <c r="E135" s="28"/>
      <c r="F135" s="30" t="s">
        <v>248</v>
      </c>
      <c r="G135" s="21" t="s">
        <v>149</v>
      </c>
      <c r="H135" s="21" t="s">
        <v>76</v>
      </c>
      <c r="I135" s="21">
        <v>12</v>
      </c>
      <c r="J135" s="177">
        <v>12</v>
      </c>
      <c r="K135" s="21" t="s">
        <v>77</v>
      </c>
      <c r="L135" s="178" t="s">
        <v>78</v>
      </c>
      <c r="M135" s="166">
        <v>4058093009352</v>
      </c>
      <c r="N135" s="21" t="s">
        <v>79</v>
      </c>
      <c r="O135" s="85">
        <v>13.06</v>
      </c>
    </row>
    <row r="136" spans="2:15" ht="15.75" customHeight="1" x14ac:dyDescent="0.25">
      <c r="B136" s="30" t="s">
        <v>72</v>
      </c>
      <c r="C136" s="155" t="s">
        <v>147</v>
      </c>
      <c r="D136" s="172">
        <v>234405</v>
      </c>
      <c r="E136" s="28"/>
      <c r="F136" s="30" t="s">
        <v>249</v>
      </c>
      <c r="G136" s="21" t="s">
        <v>90</v>
      </c>
      <c r="H136" s="21" t="s">
        <v>76</v>
      </c>
      <c r="I136" s="21">
        <v>10</v>
      </c>
      <c r="J136" s="177">
        <v>1</v>
      </c>
      <c r="K136" s="21" t="s">
        <v>77</v>
      </c>
      <c r="L136" s="178" t="s">
        <v>78</v>
      </c>
      <c r="M136" s="166">
        <v>5010266542447</v>
      </c>
      <c r="N136" s="21" t="s">
        <v>79</v>
      </c>
      <c r="O136" s="85">
        <v>148.72</v>
      </c>
    </row>
    <row r="137" spans="2:15" ht="15.75" customHeight="1" x14ac:dyDescent="0.25">
      <c r="B137" s="30" t="s">
        <v>72</v>
      </c>
      <c r="C137" s="155" t="s">
        <v>147</v>
      </c>
      <c r="D137" s="172">
        <v>234422</v>
      </c>
      <c r="E137" s="28"/>
      <c r="F137" s="30" t="s">
        <v>250</v>
      </c>
      <c r="G137" s="21" t="s">
        <v>86</v>
      </c>
      <c r="H137" s="21" t="s">
        <v>76</v>
      </c>
      <c r="I137" s="21">
        <v>12</v>
      </c>
      <c r="J137" s="177">
        <v>12</v>
      </c>
      <c r="K137" s="21" t="s">
        <v>77</v>
      </c>
      <c r="L137" s="178" t="s">
        <v>78</v>
      </c>
      <c r="M137" s="166">
        <v>5010266542942</v>
      </c>
      <c r="N137" s="21" t="s">
        <v>79</v>
      </c>
      <c r="O137" s="85">
        <v>37.28</v>
      </c>
    </row>
    <row r="138" spans="2:15" ht="15.75" customHeight="1" x14ac:dyDescent="0.25">
      <c r="B138" s="30" t="s">
        <v>72</v>
      </c>
      <c r="C138" s="155" t="s">
        <v>147</v>
      </c>
      <c r="D138" s="172">
        <v>230238</v>
      </c>
      <c r="E138" s="28"/>
      <c r="F138" s="30" t="s">
        <v>251</v>
      </c>
      <c r="G138" s="21" t="s">
        <v>90</v>
      </c>
      <c r="H138" s="21" t="s">
        <v>179</v>
      </c>
      <c r="I138" s="21">
        <v>10</v>
      </c>
      <c r="J138" s="177">
        <v>1</v>
      </c>
      <c r="K138" s="21" t="s">
        <v>77</v>
      </c>
      <c r="L138" s="178" t="s">
        <v>78</v>
      </c>
      <c r="M138" s="166">
        <v>5010266234915</v>
      </c>
      <c r="N138" s="21" t="s">
        <v>79</v>
      </c>
      <c r="O138" s="85">
        <v>116.12</v>
      </c>
    </row>
    <row r="139" spans="2:15" ht="15.75" customHeight="1" x14ac:dyDescent="0.25">
      <c r="B139" s="30" t="s">
        <v>72</v>
      </c>
      <c r="C139" s="155" t="s">
        <v>147</v>
      </c>
      <c r="D139" s="172">
        <v>230242</v>
      </c>
      <c r="E139" s="28"/>
      <c r="F139" s="30" t="s">
        <v>252</v>
      </c>
      <c r="G139" s="21" t="s">
        <v>86</v>
      </c>
      <c r="H139" s="21" t="s">
        <v>179</v>
      </c>
      <c r="I139" s="21">
        <v>12</v>
      </c>
      <c r="J139" s="177">
        <v>12</v>
      </c>
      <c r="K139" s="21" t="s">
        <v>77</v>
      </c>
      <c r="L139" s="178" t="s">
        <v>78</v>
      </c>
      <c r="M139" s="166">
        <v>5010266234939</v>
      </c>
      <c r="N139" s="21" t="s">
        <v>79</v>
      </c>
      <c r="O139" s="85">
        <v>32.82</v>
      </c>
    </row>
    <row r="140" spans="2:15" ht="15.75" customHeight="1" x14ac:dyDescent="0.25">
      <c r="B140" s="30" t="s">
        <v>72</v>
      </c>
      <c r="C140" s="155" t="s">
        <v>147</v>
      </c>
      <c r="D140" s="172">
        <v>540920</v>
      </c>
      <c r="E140" s="28">
        <v>540915</v>
      </c>
      <c r="F140" s="30" t="s">
        <v>253</v>
      </c>
      <c r="G140" s="21" t="s">
        <v>183</v>
      </c>
      <c r="H140" s="21" t="s">
        <v>184</v>
      </c>
      <c r="I140" s="21">
        <v>15</v>
      </c>
      <c r="J140" s="177">
        <v>15</v>
      </c>
      <c r="K140" s="21" t="s">
        <v>77</v>
      </c>
      <c r="L140" s="178" t="s">
        <v>78</v>
      </c>
      <c r="M140" s="166">
        <v>5010266383019</v>
      </c>
      <c r="N140" s="21" t="s">
        <v>79</v>
      </c>
      <c r="O140" s="85">
        <v>17.05</v>
      </c>
    </row>
    <row r="141" spans="2:15" ht="15.75" customHeight="1" x14ac:dyDescent="0.25">
      <c r="B141" s="30" t="s">
        <v>72</v>
      </c>
      <c r="C141" s="155" t="s">
        <v>147</v>
      </c>
      <c r="D141" s="172">
        <v>88553</v>
      </c>
      <c r="E141" s="28"/>
      <c r="F141" s="30" t="s">
        <v>254</v>
      </c>
      <c r="G141" s="21" t="s">
        <v>90</v>
      </c>
      <c r="H141" s="21" t="s">
        <v>76</v>
      </c>
      <c r="I141" s="21">
        <v>10</v>
      </c>
      <c r="J141" s="177">
        <v>1</v>
      </c>
      <c r="K141" s="21" t="s">
        <v>77</v>
      </c>
      <c r="L141" s="178" t="s">
        <v>78</v>
      </c>
      <c r="M141" s="166">
        <v>5010266566573</v>
      </c>
      <c r="N141" s="21" t="s">
        <v>79</v>
      </c>
      <c r="O141" s="85">
        <v>220.68</v>
      </c>
    </row>
    <row r="142" spans="2:15" ht="15.75" customHeight="1" x14ac:dyDescent="0.25">
      <c r="B142" s="30" t="s">
        <v>72</v>
      </c>
      <c r="C142" s="155" t="s">
        <v>147</v>
      </c>
      <c r="D142" s="172">
        <v>135490</v>
      </c>
      <c r="E142" s="28"/>
      <c r="F142" s="30" t="s">
        <v>255</v>
      </c>
      <c r="G142" s="21" t="s">
        <v>86</v>
      </c>
      <c r="H142" s="21" t="s">
        <v>76</v>
      </c>
      <c r="I142" s="21">
        <v>12</v>
      </c>
      <c r="J142" s="177">
        <v>12</v>
      </c>
      <c r="K142" s="21" t="s">
        <v>77</v>
      </c>
      <c r="L142" s="178" t="s">
        <v>78</v>
      </c>
      <c r="M142" s="166">
        <v>5010266566306</v>
      </c>
      <c r="N142" s="21" t="s">
        <v>79</v>
      </c>
      <c r="O142" s="85">
        <v>49.91</v>
      </c>
    </row>
    <row r="143" spans="2:15" ht="15.75" customHeight="1" x14ac:dyDescent="0.25">
      <c r="B143" s="30" t="s">
        <v>72</v>
      </c>
      <c r="C143" s="155" t="s">
        <v>147</v>
      </c>
      <c r="D143" s="172">
        <v>2087071</v>
      </c>
      <c r="E143" s="28">
        <v>234458</v>
      </c>
      <c r="F143" s="30" t="s">
        <v>256</v>
      </c>
      <c r="G143" s="21" t="s">
        <v>90</v>
      </c>
      <c r="H143" s="21" t="s">
        <v>88</v>
      </c>
      <c r="I143" s="21">
        <v>10</v>
      </c>
      <c r="J143" s="177">
        <v>1</v>
      </c>
      <c r="K143" s="21" t="s">
        <v>77</v>
      </c>
      <c r="L143" s="178" t="s">
        <v>78</v>
      </c>
      <c r="M143" s="166">
        <v>4058093006207</v>
      </c>
      <c r="N143" s="21" t="s">
        <v>79</v>
      </c>
      <c r="O143" s="85">
        <v>137.19</v>
      </c>
    </row>
    <row r="144" spans="2:15" ht="15.75" customHeight="1" x14ac:dyDescent="0.25">
      <c r="B144" s="30" t="s">
        <v>72</v>
      </c>
      <c r="C144" s="155" t="s">
        <v>147</v>
      </c>
      <c r="D144" s="172">
        <v>2087070</v>
      </c>
      <c r="E144" s="28">
        <v>135491</v>
      </c>
      <c r="F144" s="30" t="s">
        <v>257</v>
      </c>
      <c r="G144" s="21" t="s">
        <v>86</v>
      </c>
      <c r="H144" s="21" t="s">
        <v>88</v>
      </c>
      <c r="I144" s="21">
        <v>10</v>
      </c>
      <c r="J144" s="177">
        <v>10</v>
      </c>
      <c r="K144" s="21" t="s">
        <v>77</v>
      </c>
      <c r="L144" s="178" t="s">
        <v>78</v>
      </c>
      <c r="M144" s="166">
        <v>4058093006221</v>
      </c>
      <c r="N144" s="21" t="s">
        <v>79</v>
      </c>
      <c r="O144" s="85">
        <v>36.15</v>
      </c>
    </row>
    <row r="145" spans="2:15" ht="15.75" customHeight="1" x14ac:dyDescent="0.25">
      <c r="B145" s="30" t="s">
        <v>72</v>
      </c>
      <c r="C145" s="155" t="s">
        <v>147</v>
      </c>
      <c r="D145" s="172">
        <v>229128</v>
      </c>
      <c r="E145" s="28"/>
      <c r="F145" s="30" t="s">
        <v>258</v>
      </c>
      <c r="G145" s="21" t="s">
        <v>90</v>
      </c>
      <c r="H145" s="21" t="s">
        <v>179</v>
      </c>
      <c r="I145" s="21">
        <v>10</v>
      </c>
      <c r="J145" s="177">
        <v>1</v>
      </c>
      <c r="K145" s="21" t="s">
        <v>77</v>
      </c>
      <c r="L145" s="178" t="s">
        <v>78</v>
      </c>
      <c r="M145" s="166">
        <v>5010266133560</v>
      </c>
      <c r="N145" s="21" t="s">
        <v>79</v>
      </c>
      <c r="O145" s="85">
        <v>121.46</v>
      </c>
    </row>
    <row r="146" spans="2:15" ht="15.75" customHeight="1" x14ac:dyDescent="0.25">
      <c r="B146" s="30" t="s">
        <v>72</v>
      </c>
      <c r="C146" s="155" t="s">
        <v>147</v>
      </c>
      <c r="D146" s="172">
        <v>229127</v>
      </c>
      <c r="E146" s="28"/>
      <c r="F146" s="30" t="s">
        <v>259</v>
      </c>
      <c r="G146" s="21" t="s">
        <v>86</v>
      </c>
      <c r="H146" s="21" t="s">
        <v>179</v>
      </c>
      <c r="I146" s="21">
        <v>12</v>
      </c>
      <c r="J146" s="177">
        <v>12</v>
      </c>
      <c r="K146" s="21" t="s">
        <v>77</v>
      </c>
      <c r="L146" s="178" t="s">
        <v>78</v>
      </c>
      <c r="M146" s="166">
        <v>5010266133553</v>
      </c>
      <c r="N146" s="21" t="s">
        <v>79</v>
      </c>
      <c r="O146" s="85">
        <v>31.51</v>
      </c>
    </row>
    <row r="147" spans="2:15" ht="15.75" customHeight="1" x14ac:dyDescent="0.25">
      <c r="B147" s="30" t="s">
        <v>72</v>
      </c>
      <c r="C147" s="155" t="s">
        <v>147</v>
      </c>
      <c r="D147" s="172">
        <v>142612</v>
      </c>
      <c r="E147" s="28"/>
      <c r="F147" s="30" t="s">
        <v>260</v>
      </c>
      <c r="G147" s="21" t="s">
        <v>261</v>
      </c>
      <c r="H147" s="21" t="s">
        <v>179</v>
      </c>
      <c r="I147" s="21">
        <v>10</v>
      </c>
      <c r="J147" s="177">
        <v>1</v>
      </c>
      <c r="K147" s="21" t="s">
        <v>77</v>
      </c>
      <c r="L147" s="178" t="s">
        <v>78</v>
      </c>
      <c r="M147" s="166">
        <v>5010266572406</v>
      </c>
      <c r="N147" s="21" t="s">
        <v>79</v>
      </c>
      <c r="O147" s="85">
        <v>109.4</v>
      </c>
    </row>
    <row r="148" spans="2:15" ht="15.75" customHeight="1" x14ac:dyDescent="0.25">
      <c r="B148" s="30" t="s">
        <v>72</v>
      </c>
      <c r="C148" s="155" t="s">
        <v>147</v>
      </c>
      <c r="D148" s="172">
        <v>142611</v>
      </c>
      <c r="E148" s="28"/>
      <c r="F148" s="30" t="s">
        <v>262</v>
      </c>
      <c r="G148" s="21" t="s">
        <v>263</v>
      </c>
      <c r="H148" s="21" t="s">
        <v>179</v>
      </c>
      <c r="I148" s="21">
        <v>12</v>
      </c>
      <c r="J148" s="177">
        <v>12</v>
      </c>
      <c r="K148" s="21" t="s">
        <v>77</v>
      </c>
      <c r="L148" s="178" t="s">
        <v>78</v>
      </c>
      <c r="M148" s="166">
        <v>5010266572321</v>
      </c>
      <c r="N148" s="21" t="s">
        <v>79</v>
      </c>
      <c r="O148" s="85">
        <v>27.55</v>
      </c>
    </row>
    <row r="149" spans="2:15" ht="15.75" customHeight="1" x14ac:dyDescent="0.25">
      <c r="B149" s="30" t="s">
        <v>72</v>
      </c>
      <c r="C149" s="155" t="s">
        <v>147</v>
      </c>
      <c r="D149" s="172">
        <v>142614</v>
      </c>
      <c r="E149" s="28"/>
      <c r="F149" s="30" t="s">
        <v>264</v>
      </c>
      <c r="G149" s="21" t="s">
        <v>90</v>
      </c>
      <c r="H149" s="21" t="s">
        <v>179</v>
      </c>
      <c r="I149" s="21">
        <v>10</v>
      </c>
      <c r="J149" s="177">
        <v>1</v>
      </c>
      <c r="K149" s="21" t="s">
        <v>77</v>
      </c>
      <c r="L149" s="178" t="s">
        <v>78</v>
      </c>
      <c r="M149" s="166">
        <v>5010266573410</v>
      </c>
      <c r="N149" s="21" t="s">
        <v>79</v>
      </c>
      <c r="O149" s="85">
        <v>137.53</v>
      </c>
    </row>
    <row r="150" spans="2:15" ht="15.75" customHeight="1" x14ac:dyDescent="0.25">
      <c r="B150" s="30" t="s">
        <v>72</v>
      </c>
      <c r="C150" s="155" t="s">
        <v>147</v>
      </c>
      <c r="D150" s="172">
        <v>234503</v>
      </c>
      <c r="E150" s="28"/>
      <c r="F150" s="30" t="s">
        <v>265</v>
      </c>
      <c r="G150" s="21" t="s">
        <v>86</v>
      </c>
      <c r="H150" s="21" t="s">
        <v>179</v>
      </c>
      <c r="I150" s="21">
        <v>12</v>
      </c>
      <c r="J150" s="177">
        <v>12</v>
      </c>
      <c r="K150" s="21" t="s">
        <v>77</v>
      </c>
      <c r="L150" s="178" t="s">
        <v>78</v>
      </c>
      <c r="M150" s="166">
        <v>5010266573335</v>
      </c>
      <c r="N150" s="21" t="s">
        <v>79</v>
      </c>
      <c r="O150" s="85">
        <v>33.380000000000003</v>
      </c>
    </row>
    <row r="151" spans="2:15" ht="15.75" customHeight="1" x14ac:dyDescent="0.25">
      <c r="B151" s="30" t="s">
        <v>72</v>
      </c>
      <c r="C151" s="155" t="s">
        <v>147</v>
      </c>
      <c r="D151" s="172">
        <v>234534</v>
      </c>
      <c r="E151" s="28"/>
      <c r="F151" s="30" t="s">
        <v>266</v>
      </c>
      <c r="G151" s="21" t="s">
        <v>86</v>
      </c>
      <c r="H151" s="21" t="s">
        <v>226</v>
      </c>
      <c r="I151" s="21">
        <v>12</v>
      </c>
      <c r="J151" s="177">
        <v>12</v>
      </c>
      <c r="K151" s="21" t="s">
        <v>77</v>
      </c>
      <c r="L151" s="178" t="s">
        <v>78</v>
      </c>
      <c r="M151" s="166">
        <v>5010266003061</v>
      </c>
      <c r="N151" s="21" t="s">
        <v>79</v>
      </c>
      <c r="O151" s="85">
        <v>31.35</v>
      </c>
    </row>
    <row r="152" spans="2:15" ht="15.75" customHeight="1" x14ac:dyDescent="0.25">
      <c r="B152" s="30" t="s">
        <v>72</v>
      </c>
      <c r="C152" s="155" t="s">
        <v>147</v>
      </c>
      <c r="D152" s="172">
        <v>234538</v>
      </c>
      <c r="E152" s="28"/>
      <c r="F152" s="30" t="s">
        <v>267</v>
      </c>
      <c r="G152" s="21" t="s">
        <v>224</v>
      </c>
      <c r="H152" s="21" t="s">
        <v>112</v>
      </c>
      <c r="I152" s="21">
        <v>10</v>
      </c>
      <c r="J152" s="177">
        <v>1</v>
      </c>
      <c r="K152" s="21" t="s">
        <v>77</v>
      </c>
      <c r="L152" s="178" t="s">
        <v>78</v>
      </c>
      <c r="M152" s="166">
        <v>5010266574554</v>
      </c>
      <c r="N152" s="21" t="s">
        <v>79</v>
      </c>
      <c r="O152" s="85">
        <v>83.16</v>
      </c>
    </row>
    <row r="153" spans="2:15" ht="15.75" customHeight="1" x14ac:dyDescent="0.25">
      <c r="B153" s="30" t="s">
        <v>72</v>
      </c>
      <c r="C153" s="155" t="s">
        <v>147</v>
      </c>
      <c r="D153" s="172">
        <v>231561</v>
      </c>
      <c r="E153" s="28"/>
      <c r="F153" s="30" t="s">
        <v>268</v>
      </c>
      <c r="G153" s="21" t="s">
        <v>90</v>
      </c>
      <c r="H153" s="21" t="s">
        <v>179</v>
      </c>
      <c r="I153" s="21">
        <v>10</v>
      </c>
      <c r="J153" s="177">
        <v>1</v>
      </c>
      <c r="K153" s="21" t="s">
        <v>77</v>
      </c>
      <c r="L153" s="178" t="s">
        <v>78</v>
      </c>
      <c r="M153" s="166">
        <v>5010266223414</v>
      </c>
      <c r="N153" s="21" t="s">
        <v>79</v>
      </c>
      <c r="O153" s="85">
        <v>128.69</v>
      </c>
    </row>
    <row r="154" spans="2:15" ht="15.75" customHeight="1" x14ac:dyDescent="0.25">
      <c r="B154" s="30" t="s">
        <v>72</v>
      </c>
      <c r="C154" s="155" t="s">
        <v>147</v>
      </c>
      <c r="D154" s="172">
        <v>234548</v>
      </c>
      <c r="E154" s="28"/>
      <c r="F154" s="30" t="s">
        <v>269</v>
      </c>
      <c r="G154" s="21" t="s">
        <v>86</v>
      </c>
      <c r="H154" s="21" t="s">
        <v>76</v>
      </c>
      <c r="I154" s="21">
        <v>12</v>
      </c>
      <c r="J154" s="177">
        <v>12</v>
      </c>
      <c r="K154" s="21" t="s">
        <v>77</v>
      </c>
      <c r="L154" s="178" t="s">
        <v>78</v>
      </c>
      <c r="M154" s="166">
        <v>5010266576282</v>
      </c>
      <c r="N154" s="21" t="s">
        <v>79</v>
      </c>
      <c r="O154" s="85">
        <v>53.02</v>
      </c>
    </row>
    <row r="155" spans="2:15" ht="15.75" customHeight="1" x14ac:dyDescent="0.25">
      <c r="B155" s="30" t="s">
        <v>72</v>
      </c>
      <c r="C155" s="155" t="s">
        <v>147</v>
      </c>
      <c r="D155" s="172">
        <v>2068186</v>
      </c>
      <c r="E155" s="28">
        <v>234560</v>
      </c>
      <c r="F155" s="30" t="s">
        <v>270</v>
      </c>
      <c r="G155" s="21" t="s">
        <v>86</v>
      </c>
      <c r="H155" s="21" t="s">
        <v>226</v>
      </c>
      <c r="I155" s="21">
        <v>12</v>
      </c>
      <c r="J155" s="177">
        <v>12</v>
      </c>
      <c r="K155" s="21" t="s">
        <v>77</v>
      </c>
      <c r="L155" s="178" t="s">
        <v>78</v>
      </c>
      <c r="M155" s="166">
        <v>5010266011967</v>
      </c>
      <c r="N155" s="21" t="s">
        <v>79</v>
      </c>
      <c r="O155" s="85">
        <v>27.1</v>
      </c>
    </row>
    <row r="156" spans="2:15" ht="15.75" customHeight="1" x14ac:dyDescent="0.25">
      <c r="B156" s="30" t="s">
        <v>72</v>
      </c>
      <c r="C156" s="155" t="s">
        <v>147</v>
      </c>
      <c r="D156" s="172">
        <v>2068204</v>
      </c>
      <c r="E156" s="28"/>
      <c r="F156" s="30" t="s">
        <v>271</v>
      </c>
      <c r="G156" s="21" t="s">
        <v>272</v>
      </c>
      <c r="H156" s="21" t="s">
        <v>273</v>
      </c>
      <c r="I156" s="21">
        <v>1</v>
      </c>
      <c r="J156" s="177">
        <v>1</v>
      </c>
      <c r="K156" s="21" t="s">
        <v>83</v>
      </c>
      <c r="L156" s="178" t="s">
        <v>84</v>
      </c>
      <c r="M156" s="166">
        <v>5010266011981</v>
      </c>
      <c r="N156" s="21" t="s">
        <v>79</v>
      </c>
      <c r="O156" s="85">
        <v>799.24</v>
      </c>
    </row>
    <row r="157" spans="2:15" ht="15.75" customHeight="1" x14ac:dyDescent="0.25">
      <c r="B157" s="30" t="s">
        <v>72</v>
      </c>
      <c r="C157" s="155" t="s">
        <v>147</v>
      </c>
      <c r="D157" s="172">
        <v>2068187</v>
      </c>
      <c r="E157" s="28">
        <v>88564</v>
      </c>
      <c r="F157" s="30" t="s">
        <v>274</v>
      </c>
      <c r="G157" s="21" t="s">
        <v>90</v>
      </c>
      <c r="H157" s="21" t="s">
        <v>179</v>
      </c>
      <c r="I157" s="21">
        <v>10</v>
      </c>
      <c r="J157" s="177">
        <v>1</v>
      </c>
      <c r="K157" s="21" t="s">
        <v>77</v>
      </c>
      <c r="L157" s="178" t="s">
        <v>78</v>
      </c>
      <c r="M157" s="166">
        <v>5010266011943</v>
      </c>
      <c r="N157" s="21" t="s">
        <v>79</v>
      </c>
      <c r="O157" s="85">
        <v>113.82</v>
      </c>
    </row>
    <row r="158" spans="2:15" ht="15.75" customHeight="1" x14ac:dyDescent="0.25">
      <c r="B158" s="30" t="s">
        <v>72</v>
      </c>
      <c r="C158" s="155" t="s">
        <v>147</v>
      </c>
      <c r="D158" s="172">
        <v>2068199</v>
      </c>
      <c r="E158" s="28"/>
      <c r="F158" s="30" t="s">
        <v>275</v>
      </c>
      <c r="G158" s="21" t="s">
        <v>86</v>
      </c>
      <c r="H158" s="21" t="s">
        <v>179</v>
      </c>
      <c r="I158" s="21">
        <v>12</v>
      </c>
      <c r="J158" s="177">
        <v>12</v>
      </c>
      <c r="K158" s="21" t="s">
        <v>77</v>
      </c>
      <c r="L158" s="178" t="s">
        <v>78</v>
      </c>
      <c r="M158" s="166">
        <v>5010266011936</v>
      </c>
      <c r="N158" s="21" t="s">
        <v>79</v>
      </c>
      <c r="O158" s="85">
        <v>27.74</v>
      </c>
    </row>
    <row r="159" spans="2:15" ht="15.75" customHeight="1" x14ac:dyDescent="0.25">
      <c r="B159" s="30" t="s">
        <v>72</v>
      </c>
      <c r="C159" s="155" t="s">
        <v>147</v>
      </c>
      <c r="D159" s="172">
        <v>182812</v>
      </c>
      <c r="E159" s="28"/>
      <c r="F159" s="30" t="s">
        <v>276</v>
      </c>
      <c r="G159" s="21" t="s">
        <v>86</v>
      </c>
      <c r="H159" s="21" t="s">
        <v>226</v>
      </c>
      <c r="I159" s="21">
        <v>12</v>
      </c>
      <c r="J159" s="177">
        <v>12</v>
      </c>
      <c r="K159" s="21" t="s">
        <v>77</v>
      </c>
      <c r="L159" s="178" t="s">
        <v>78</v>
      </c>
      <c r="M159" s="166">
        <v>3255460251999</v>
      </c>
      <c r="N159" s="21" t="s">
        <v>79</v>
      </c>
      <c r="O159" s="85">
        <v>38.6</v>
      </c>
    </row>
    <row r="160" spans="2:15" ht="15.75" customHeight="1" x14ac:dyDescent="0.25">
      <c r="B160" s="30" t="s">
        <v>72</v>
      </c>
      <c r="C160" s="155" t="s">
        <v>147</v>
      </c>
      <c r="D160" s="172">
        <v>1448091</v>
      </c>
      <c r="E160" s="28"/>
      <c r="F160" s="30" t="s">
        <v>277</v>
      </c>
      <c r="G160" s="21" t="s">
        <v>86</v>
      </c>
      <c r="H160" s="21" t="s">
        <v>226</v>
      </c>
      <c r="I160" s="21">
        <v>12</v>
      </c>
      <c r="J160" s="177">
        <v>12</v>
      </c>
      <c r="K160" s="21" t="s">
        <v>77</v>
      </c>
      <c r="L160" s="178" t="s">
        <v>78</v>
      </c>
      <c r="M160" s="166">
        <v>5010266003665</v>
      </c>
      <c r="N160" s="21" t="s">
        <v>79</v>
      </c>
      <c r="O160" s="85">
        <v>30.45</v>
      </c>
    </row>
    <row r="161" spans="2:15" ht="15.75" customHeight="1" x14ac:dyDescent="0.25">
      <c r="B161" s="30" t="s">
        <v>72</v>
      </c>
      <c r="C161" s="155" t="s">
        <v>147</v>
      </c>
      <c r="D161" s="172">
        <v>1545064</v>
      </c>
      <c r="E161" s="28"/>
      <c r="F161" s="30" t="s">
        <v>278</v>
      </c>
      <c r="G161" s="21" t="s">
        <v>90</v>
      </c>
      <c r="H161" s="21" t="s">
        <v>76</v>
      </c>
      <c r="I161" s="21">
        <v>10</v>
      </c>
      <c r="J161" s="177">
        <v>1</v>
      </c>
      <c r="K161" s="21" t="s">
        <v>77</v>
      </c>
      <c r="L161" s="178" t="s">
        <v>78</v>
      </c>
      <c r="M161" s="166">
        <v>5010266003726</v>
      </c>
      <c r="N161" s="21" t="s">
        <v>79</v>
      </c>
      <c r="O161" s="85">
        <v>123.88</v>
      </c>
    </row>
    <row r="162" spans="2:15" ht="15.75" customHeight="1" x14ac:dyDescent="0.25">
      <c r="B162" s="30" t="s">
        <v>72</v>
      </c>
      <c r="C162" s="155" t="s">
        <v>147</v>
      </c>
      <c r="D162" s="172">
        <v>1948758</v>
      </c>
      <c r="E162" s="28">
        <v>1546958</v>
      </c>
      <c r="F162" s="30" t="s">
        <v>279</v>
      </c>
      <c r="G162" s="21" t="s">
        <v>86</v>
      </c>
      <c r="H162" s="21" t="s">
        <v>226</v>
      </c>
      <c r="I162" s="21">
        <v>12</v>
      </c>
      <c r="J162" s="177">
        <v>12</v>
      </c>
      <c r="K162" s="21" t="s">
        <v>77</v>
      </c>
      <c r="L162" s="178" t="s">
        <v>78</v>
      </c>
      <c r="M162" s="166">
        <v>5010266010038</v>
      </c>
      <c r="N162" s="21" t="s">
        <v>79</v>
      </c>
      <c r="O162" s="85">
        <v>37.67</v>
      </c>
    </row>
    <row r="163" spans="2:15" ht="15.75" customHeight="1" x14ac:dyDescent="0.25">
      <c r="B163" s="30" t="s">
        <v>72</v>
      </c>
      <c r="C163" s="155" t="s">
        <v>147</v>
      </c>
      <c r="D163" s="172">
        <v>1948759</v>
      </c>
      <c r="E163" s="28">
        <v>1547500</v>
      </c>
      <c r="F163" s="30" t="s">
        <v>280</v>
      </c>
      <c r="G163" s="21" t="s">
        <v>117</v>
      </c>
      <c r="H163" s="21" t="s">
        <v>112</v>
      </c>
      <c r="I163" s="21">
        <v>10</v>
      </c>
      <c r="J163" s="177">
        <v>1</v>
      </c>
      <c r="K163" s="21" t="s">
        <v>77</v>
      </c>
      <c r="L163" s="178" t="s">
        <v>78</v>
      </c>
      <c r="M163" s="166">
        <v>5010266010069</v>
      </c>
      <c r="N163" s="21" t="s">
        <v>79</v>
      </c>
      <c r="O163" s="85">
        <v>210.99</v>
      </c>
    </row>
    <row r="164" spans="2:15" ht="15.75" customHeight="1" x14ac:dyDescent="0.25">
      <c r="B164" s="30" t="s">
        <v>72</v>
      </c>
      <c r="C164" s="155" t="s">
        <v>147</v>
      </c>
      <c r="D164" s="172">
        <v>234581</v>
      </c>
      <c r="E164" s="28"/>
      <c r="F164" s="30" t="s">
        <v>281</v>
      </c>
      <c r="G164" s="21" t="s">
        <v>90</v>
      </c>
      <c r="H164" s="21" t="s">
        <v>76</v>
      </c>
      <c r="I164" s="21">
        <v>10</v>
      </c>
      <c r="J164" s="177">
        <v>1</v>
      </c>
      <c r="K164" s="21" t="s">
        <v>77</v>
      </c>
      <c r="L164" s="178" t="s">
        <v>78</v>
      </c>
      <c r="M164" s="166">
        <v>5010266582405</v>
      </c>
      <c r="N164" s="21" t="s">
        <v>79</v>
      </c>
      <c r="O164" s="85">
        <v>260.64</v>
      </c>
    </row>
    <row r="165" spans="2:15" ht="15.75" customHeight="1" x14ac:dyDescent="0.25">
      <c r="B165" s="30" t="s">
        <v>72</v>
      </c>
      <c r="C165" s="155" t="s">
        <v>147</v>
      </c>
      <c r="D165" s="172">
        <v>88566</v>
      </c>
      <c r="E165" s="28"/>
      <c r="F165" s="30" t="s">
        <v>282</v>
      </c>
      <c r="G165" s="21" t="s">
        <v>90</v>
      </c>
      <c r="H165" s="21" t="s">
        <v>76</v>
      </c>
      <c r="I165" s="21">
        <v>10</v>
      </c>
      <c r="J165" s="177">
        <v>1</v>
      </c>
      <c r="K165" s="21" t="s">
        <v>77</v>
      </c>
      <c r="L165" s="178" t="s">
        <v>78</v>
      </c>
      <c r="M165" s="166">
        <v>5010266586465</v>
      </c>
      <c r="N165" s="21" t="s">
        <v>79</v>
      </c>
      <c r="O165" s="85">
        <v>222.19</v>
      </c>
    </row>
    <row r="166" spans="2:15" ht="15.75" customHeight="1" x14ac:dyDescent="0.25">
      <c r="B166" s="30" t="s">
        <v>72</v>
      </c>
      <c r="C166" s="155" t="s">
        <v>147</v>
      </c>
      <c r="D166" s="172">
        <v>135503</v>
      </c>
      <c r="E166" s="28"/>
      <c r="F166" s="30" t="s">
        <v>283</v>
      </c>
      <c r="G166" s="21" t="s">
        <v>86</v>
      </c>
      <c r="H166" s="21" t="s">
        <v>76</v>
      </c>
      <c r="I166" s="21">
        <v>12</v>
      </c>
      <c r="J166" s="177">
        <v>12</v>
      </c>
      <c r="K166" s="21" t="s">
        <v>77</v>
      </c>
      <c r="L166" s="178" t="s">
        <v>78</v>
      </c>
      <c r="M166" s="166">
        <v>5010266586298</v>
      </c>
      <c r="N166" s="21" t="s">
        <v>79</v>
      </c>
      <c r="O166" s="85">
        <v>56.72</v>
      </c>
    </row>
    <row r="167" spans="2:15" ht="15.75" customHeight="1" x14ac:dyDescent="0.25">
      <c r="B167" s="30" t="s">
        <v>72</v>
      </c>
      <c r="C167" s="155" t="s">
        <v>147</v>
      </c>
      <c r="D167" s="172">
        <v>234596</v>
      </c>
      <c r="E167" s="28"/>
      <c r="F167" s="30" t="s">
        <v>284</v>
      </c>
      <c r="G167" s="21" t="s">
        <v>90</v>
      </c>
      <c r="H167" s="21" t="s">
        <v>76</v>
      </c>
      <c r="I167" s="21">
        <v>10</v>
      </c>
      <c r="J167" s="177">
        <v>1</v>
      </c>
      <c r="K167" s="21" t="s">
        <v>77</v>
      </c>
      <c r="L167" s="178" t="s">
        <v>78</v>
      </c>
      <c r="M167" s="166">
        <v>5010266589657</v>
      </c>
      <c r="N167" s="21" t="s">
        <v>79</v>
      </c>
      <c r="O167" s="85">
        <v>228.87</v>
      </c>
    </row>
    <row r="168" spans="2:15" ht="15.75" customHeight="1" x14ac:dyDescent="0.25">
      <c r="B168" s="30" t="s">
        <v>72</v>
      </c>
      <c r="C168" s="155" t="s">
        <v>147</v>
      </c>
      <c r="D168" s="172">
        <v>142728</v>
      </c>
      <c r="E168" s="28"/>
      <c r="F168" s="30" t="s">
        <v>285</v>
      </c>
      <c r="G168" s="21" t="s">
        <v>90</v>
      </c>
      <c r="H168" s="21" t="s">
        <v>76</v>
      </c>
      <c r="I168" s="21">
        <v>10</v>
      </c>
      <c r="J168" s="177">
        <v>1</v>
      </c>
      <c r="K168" s="21" t="s">
        <v>77</v>
      </c>
      <c r="L168" s="178" t="s">
        <v>78</v>
      </c>
      <c r="M168" s="166">
        <v>5010266601717</v>
      </c>
      <c r="N168" s="21" t="s">
        <v>79</v>
      </c>
      <c r="O168" s="85">
        <v>266.74</v>
      </c>
    </row>
    <row r="169" spans="2:15" ht="15.75" customHeight="1" x14ac:dyDescent="0.25">
      <c r="B169" s="30" t="s">
        <v>72</v>
      </c>
      <c r="C169" s="155" t="s">
        <v>147</v>
      </c>
      <c r="D169" s="172">
        <v>195667</v>
      </c>
      <c r="E169" s="28"/>
      <c r="F169" s="30" t="s">
        <v>286</v>
      </c>
      <c r="G169" s="21" t="s">
        <v>86</v>
      </c>
      <c r="H169" s="21" t="s">
        <v>76</v>
      </c>
      <c r="I169" s="21">
        <v>12</v>
      </c>
      <c r="J169" s="177">
        <v>12</v>
      </c>
      <c r="K169" s="21" t="s">
        <v>77</v>
      </c>
      <c r="L169" s="178" t="s">
        <v>78</v>
      </c>
      <c r="M169" s="166">
        <v>5010266601519</v>
      </c>
      <c r="N169" s="21" t="s">
        <v>79</v>
      </c>
      <c r="O169" s="85">
        <v>58.98</v>
      </c>
    </row>
    <row r="170" spans="2:15" ht="15.75" customHeight="1" x14ac:dyDescent="0.25">
      <c r="B170" s="30" t="s">
        <v>72</v>
      </c>
      <c r="C170" s="155" t="s">
        <v>147</v>
      </c>
      <c r="D170" s="172">
        <v>1967548</v>
      </c>
      <c r="E170" s="28">
        <v>142441</v>
      </c>
      <c r="F170" s="30" t="s">
        <v>287</v>
      </c>
      <c r="G170" s="21" t="s">
        <v>149</v>
      </c>
      <c r="H170" s="21" t="s">
        <v>76</v>
      </c>
      <c r="I170" s="21">
        <v>12</v>
      </c>
      <c r="J170" s="177">
        <v>12</v>
      </c>
      <c r="K170" s="21" t="s">
        <v>77</v>
      </c>
      <c r="L170" s="178" t="s">
        <v>78</v>
      </c>
      <c r="M170" s="166">
        <v>5010266010724</v>
      </c>
      <c r="N170" s="21" t="s">
        <v>79</v>
      </c>
      <c r="O170" s="85">
        <v>13.49</v>
      </c>
    </row>
    <row r="171" spans="2:15" ht="15.75" customHeight="1" x14ac:dyDescent="0.25">
      <c r="B171" s="30" t="s">
        <v>72</v>
      </c>
      <c r="C171" s="155" t="s">
        <v>147</v>
      </c>
      <c r="D171" s="172">
        <v>142443</v>
      </c>
      <c r="E171" s="28"/>
      <c r="F171" s="30" t="s">
        <v>288</v>
      </c>
      <c r="G171" s="21" t="s">
        <v>90</v>
      </c>
      <c r="H171" s="21" t="s">
        <v>76</v>
      </c>
      <c r="I171" s="21">
        <v>10</v>
      </c>
      <c r="J171" s="177">
        <v>1</v>
      </c>
      <c r="K171" s="21" t="s">
        <v>77</v>
      </c>
      <c r="L171" s="178" t="s">
        <v>78</v>
      </c>
      <c r="M171" s="166">
        <v>5010266168975</v>
      </c>
      <c r="N171" s="21" t="s">
        <v>79</v>
      </c>
      <c r="O171" s="85">
        <v>211.75</v>
      </c>
    </row>
    <row r="172" spans="2:15" ht="15.75" customHeight="1" x14ac:dyDescent="0.25">
      <c r="B172" s="30" t="s">
        <v>72</v>
      </c>
      <c r="C172" s="155" t="s">
        <v>147</v>
      </c>
      <c r="D172" s="172">
        <v>142442</v>
      </c>
      <c r="E172" s="28"/>
      <c r="F172" s="30" t="s">
        <v>289</v>
      </c>
      <c r="G172" s="21" t="s">
        <v>86</v>
      </c>
      <c r="H172" s="21" t="s">
        <v>76</v>
      </c>
      <c r="I172" s="21">
        <v>12</v>
      </c>
      <c r="J172" s="177">
        <v>12</v>
      </c>
      <c r="K172" s="21" t="s">
        <v>77</v>
      </c>
      <c r="L172" s="178" t="s">
        <v>78</v>
      </c>
      <c r="M172" s="166">
        <v>5010266168968</v>
      </c>
      <c r="N172" s="21" t="s">
        <v>79</v>
      </c>
      <c r="O172" s="85">
        <v>52.22</v>
      </c>
    </row>
    <row r="173" spans="2:15" ht="15.75" customHeight="1" x14ac:dyDescent="0.25">
      <c r="B173" s="30" t="s">
        <v>72</v>
      </c>
      <c r="C173" s="155" t="s">
        <v>147</v>
      </c>
      <c r="D173" s="172">
        <v>2593200</v>
      </c>
      <c r="E173" s="28">
        <v>135513</v>
      </c>
      <c r="F173" s="30" t="s">
        <v>290</v>
      </c>
      <c r="G173" s="21" t="s">
        <v>90</v>
      </c>
      <c r="H173" s="21" t="s">
        <v>76</v>
      </c>
      <c r="I173" s="21">
        <v>10</v>
      </c>
      <c r="J173" s="177">
        <v>1</v>
      </c>
      <c r="K173" s="21" t="s">
        <v>83</v>
      </c>
      <c r="L173" s="178" t="s">
        <v>84</v>
      </c>
      <c r="M173" s="166">
        <v>4058093028049</v>
      </c>
      <c r="N173" s="21" t="s">
        <v>79</v>
      </c>
      <c r="O173" s="85">
        <v>204.87</v>
      </c>
    </row>
    <row r="174" spans="2:15" ht="15.75" customHeight="1" x14ac:dyDescent="0.25">
      <c r="B174" s="30" t="s">
        <v>72</v>
      </c>
      <c r="C174" s="155" t="s">
        <v>147</v>
      </c>
      <c r="D174" s="172">
        <v>2594846</v>
      </c>
      <c r="E174" s="28">
        <v>135512</v>
      </c>
      <c r="F174" s="30" t="s">
        <v>291</v>
      </c>
      <c r="G174" s="21" t="s">
        <v>86</v>
      </c>
      <c r="H174" s="21" t="s">
        <v>76</v>
      </c>
      <c r="I174" s="21">
        <v>10</v>
      </c>
      <c r="J174" s="177">
        <v>10</v>
      </c>
      <c r="K174" s="21" t="s">
        <v>83</v>
      </c>
      <c r="L174" s="178" t="s">
        <v>84</v>
      </c>
      <c r="M174" s="166">
        <v>4058093028117</v>
      </c>
      <c r="N174" s="21" t="s">
        <v>79</v>
      </c>
      <c r="O174" s="85">
        <v>68.31</v>
      </c>
    </row>
    <row r="175" spans="2:15" ht="15.75" customHeight="1" x14ac:dyDescent="0.25">
      <c r="B175" s="30" t="s">
        <v>72</v>
      </c>
      <c r="C175" s="155" t="s">
        <v>147</v>
      </c>
      <c r="D175" s="172">
        <v>234779</v>
      </c>
      <c r="E175" s="28"/>
      <c r="F175" s="30" t="s">
        <v>292</v>
      </c>
      <c r="G175" s="21" t="s">
        <v>86</v>
      </c>
      <c r="H175" s="21" t="s">
        <v>76</v>
      </c>
      <c r="I175" s="21">
        <v>12</v>
      </c>
      <c r="J175" s="177">
        <v>12</v>
      </c>
      <c r="K175" s="21" t="s">
        <v>77</v>
      </c>
      <c r="L175" s="178" t="s">
        <v>78</v>
      </c>
      <c r="M175" s="166">
        <v>4100630620510</v>
      </c>
      <c r="N175" s="21" t="s">
        <v>79</v>
      </c>
      <c r="O175" s="85">
        <v>62.39</v>
      </c>
    </row>
    <row r="176" spans="2:15" ht="15.75" customHeight="1" x14ac:dyDescent="0.25">
      <c r="B176" s="30" t="s">
        <v>72</v>
      </c>
      <c r="C176" s="155" t="s">
        <v>147</v>
      </c>
      <c r="D176" s="172">
        <v>142466</v>
      </c>
      <c r="E176" s="28"/>
      <c r="F176" s="30" t="s">
        <v>293</v>
      </c>
      <c r="G176" s="21" t="s">
        <v>90</v>
      </c>
      <c r="H176" s="21" t="s">
        <v>76</v>
      </c>
      <c r="I176" s="21">
        <v>10</v>
      </c>
      <c r="J176" s="177">
        <v>1</v>
      </c>
      <c r="K176" s="21" t="s">
        <v>77</v>
      </c>
      <c r="L176" s="178" t="s">
        <v>78</v>
      </c>
      <c r="M176" s="166">
        <v>5010266193007</v>
      </c>
      <c r="N176" s="21" t="s">
        <v>79</v>
      </c>
      <c r="O176" s="85">
        <v>253.25</v>
      </c>
    </row>
    <row r="177" spans="2:15" ht="15.75" customHeight="1" x14ac:dyDescent="0.25">
      <c r="B177" s="30" t="s">
        <v>72</v>
      </c>
      <c r="C177" s="155" t="s">
        <v>147</v>
      </c>
      <c r="D177" s="172">
        <v>1949015</v>
      </c>
      <c r="E177" s="28">
        <v>1547493</v>
      </c>
      <c r="F177" s="30" t="s">
        <v>294</v>
      </c>
      <c r="G177" s="21" t="s">
        <v>90</v>
      </c>
      <c r="H177" s="21" t="s">
        <v>76</v>
      </c>
      <c r="I177" s="21">
        <v>10</v>
      </c>
      <c r="J177" s="177">
        <v>1</v>
      </c>
      <c r="K177" s="21" t="s">
        <v>83</v>
      </c>
      <c r="L177" s="178" t="s">
        <v>84</v>
      </c>
      <c r="M177" s="166">
        <v>5010266010014</v>
      </c>
      <c r="N177" s="21" t="s">
        <v>79</v>
      </c>
      <c r="O177" s="85">
        <v>240.8</v>
      </c>
    </row>
    <row r="178" spans="2:15" ht="15.75" customHeight="1" x14ac:dyDescent="0.25">
      <c r="B178" s="30" t="s">
        <v>72</v>
      </c>
      <c r="C178" s="155" t="s">
        <v>147</v>
      </c>
      <c r="D178" s="172">
        <v>1949014</v>
      </c>
      <c r="E178" s="28">
        <v>1546952</v>
      </c>
      <c r="F178" s="30" t="s">
        <v>295</v>
      </c>
      <c r="G178" s="21" t="s">
        <v>86</v>
      </c>
      <c r="H178" s="21" t="s">
        <v>76</v>
      </c>
      <c r="I178" s="21">
        <v>12</v>
      </c>
      <c r="J178" s="177">
        <v>12</v>
      </c>
      <c r="K178" s="21" t="s">
        <v>77</v>
      </c>
      <c r="L178" s="178" t="s">
        <v>78</v>
      </c>
      <c r="M178" s="166">
        <v>5010266009988</v>
      </c>
      <c r="N178" s="21" t="s">
        <v>79</v>
      </c>
      <c r="O178" s="85">
        <v>61.77</v>
      </c>
    </row>
    <row r="179" spans="2:15" ht="15.75" customHeight="1" x14ac:dyDescent="0.25">
      <c r="B179" s="30" t="s">
        <v>72</v>
      </c>
      <c r="C179" s="155" t="s">
        <v>147</v>
      </c>
      <c r="D179" s="172">
        <v>1803366</v>
      </c>
      <c r="E179" s="28">
        <v>294956</v>
      </c>
      <c r="F179" s="30" t="s">
        <v>296</v>
      </c>
      <c r="G179" s="21" t="s">
        <v>75</v>
      </c>
      <c r="H179" s="21" t="s">
        <v>76</v>
      </c>
      <c r="I179" s="21">
        <v>1</v>
      </c>
      <c r="J179" s="177">
        <v>1</v>
      </c>
      <c r="K179" s="21" t="s">
        <v>77</v>
      </c>
      <c r="L179" s="178" t="s">
        <v>78</v>
      </c>
      <c r="M179" s="166">
        <v>5010266006482</v>
      </c>
      <c r="N179" s="21" t="s">
        <v>79</v>
      </c>
      <c r="O179" s="85">
        <v>740.17</v>
      </c>
    </row>
    <row r="180" spans="2:15" ht="15.75" customHeight="1" x14ac:dyDescent="0.25">
      <c r="B180" s="30" t="s">
        <v>72</v>
      </c>
      <c r="C180" s="155" t="s">
        <v>147</v>
      </c>
      <c r="D180" s="172">
        <v>1918983</v>
      </c>
      <c r="E180" s="28">
        <v>1803035</v>
      </c>
      <c r="F180" s="30" t="s">
        <v>297</v>
      </c>
      <c r="G180" s="21" t="s">
        <v>149</v>
      </c>
      <c r="H180" s="21" t="s">
        <v>76</v>
      </c>
      <c r="I180" s="21">
        <v>12</v>
      </c>
      <c r="J180" s="177">
        <v>12</v>
      </c>
      <c r="K180" s="21" t="s">
        <v>77</v>
      </c>
      <c r="L180" s="178" t="s">
        <v>78</v>
      </c>
      <c r="M180" s="166">
        <v>4058093009307</v>
      </c>
      <c r="N180" s="21" t="s">
        <v>79</v>
      </c>
      <c r="O180" s="85">
        <v>23.51</v>
      </c>
    </row>
    <row r="181" spans="2:15" ht="15.75" customHeight="1" x14ac:dyDescent="0.25">
      <c r="B181" s="30" t="s">
        <v>72</v>
      </c>
      <c r="C181" s="155" t="s">
        <v>147</v>
      </c>
      <c r="D181" s="172">
        <v>1803042</v>
      </c>
      <c r="E181" s="28">
        <v>135519</v>
      </c>
      <c r="F181" s="30" t="s">
        <v>298</v>
      </c>
      <c r="G181" s="21" t="s">
        <v>90</v>
      </c>
      <c r="H181" s="21" t="s">
        <v>76</v>
      </c>
      <c r="I181" s="21">
        <v>10</v>
      </c>
      <c r="J181" s="177">
        <v>1</v>
      </c>
      <c r="K181" s="21" t="s">
        <v>77</v>
      </c>
      <c r="L181" s="178" t="s">
        <v>78</v>
      </c>
      <c r="M181" s="166">
        <v>5010266006437</v>
      </c>
      <c r="N181" s="21" t="s">
        <v>79</v>
      </c>
      <c r="O181" s="85">
        <v>222.54</v>
      </c>
    </row>
    <row r="182" spans="2:15" ht="15.75" customHeight="1" x14ac:dyDescent="0.25">
      <c r="B182" s="30" t="s">
        <v>72</v>
      </c>
      <c r="C182" s="155" t="s">
        <v>147</v>
      </c>
      <c r="D182" s="172">
        <v>1803365</v>
      </c>
      <c r="E182" s="28">
        <v>135518</v>
      </c>
      <c r="F182" s="30" t="s">
        <v>299</v>
      </c>
      <c r="G182" s="21" t="s">
        <v>86</v>
      </c>
      <c r="H182" s="21" t="s">
        <v>76</v>
      </c>
      <c r="I182" s="21">
        <v>12</v>
      </c>
      <c r="J182" s="177">
        <v>12</v>
      </c>
      <c r="K182" s="21" t="s">
        <v>77</v>
      </c>
      <c r="L182" s="178" t="s">
        <v>78</v>
      </c>
      <c r="M182" s="166">
        <v>5010266006635</v>
      </c>
      <c r="N182" s="21" t="s">
        <v>79</v>
      </c>
      <c r="O182" s="85">
        <v>54.47</v>
      </c>
    </row>
    <row r="183" spans="2:15" ht="15.75" customHeight="1" x14ac:dyDescent="0.25">
      <c r="B183" s="30" t="s">
        <v>72</v>
      </c>
      <c r="C183" s="155" t="s">
        <v>147</v>
      </c>
      <c r="D183" s="172">
        <v>601401</v>
      </c>
      <c r="E183" s="28"/>
      <c r="F183" s="30" t="s">
        <v>300</v>
      </c>
      <c r="G183" s="21" t="s">
        <v>90</v>
      </c>
      <c r="H183" s="21" t="s">
        <v>76</v>
      </c>
      <c r="I183" s="21">
        <v>10</v>
      </c>
      <c r="J183" s="177">
        <v>1</v>
      </c>
      <c r="K183" s="21" t="s">
        <v>77</v>
      </c>
      <c r="L183" s="178" t="s">
        <v>78</v>
      </c>
      <c r="M183" s="166">
        <v>5010266640686</v>
      </c>
      <c r="N183" s="21" t="s">
        <v>79</v>
      </c>
      <c r="O183" s="85">
        <v>313.02</v>
      </c>
    </row>
    <row r="184" spans="2:15" ht="15.75" customHeight="1" x14ac:dyDescent="0.25">
      <c r="B184" s="30" t="s">
        <v>72</v>
      </c>
      <c r="C184" s="155" t="s">
        <v>147</v>
      </c>
      <c r="D184" s="172">
        <v>88578</v>
      </c>
      <c r="E184" s="28"/>
      <c r="F184" s="30" t="s">
        <v>301</v>
      </c>
      <c r="G184" s="21" t="s">
        <v>86</v>
      </c>
      <c r="H184" s="21" t="s">
        <v>76</v>
      </c>
      <c r="I184" s="21">
        <v>12</v>
      </c>
      <c r="J184" s="177">
        <v>12</v>
      </c>
      <c r="K184" s="21" t="s">
        <v>77</v>
      </c>
      <c r="L184" s="178" t="s">
        <v>78</v>
      </c>
      <c r="M184" s="166">
        <v>5010266640334</v>
      </c>
      <c r="N184" s="21" t="s">
        <v>79</v>
      </c>
      <c r="O184" s="85">
        <v>71.91</v>
      </c>
    </row>
    <row r="185" spans="2:15" ht="15.75" customHeight="1" x14ac:dyDescent="0.25">
      <c r="B185" s="30" t="s">
        <v>72</v>
      </c>
      <c r="C185" s="155" t="s">
        <v>147</v>
      </c>
      <c r="D185" s="172">
        <v>267442</v>
      </c>
      <c r="E185" s="28"/>
      <c r="F185" s="30" t="s">
        <v>302</v>
      </c>
      <c r="G185" s="21" t="s">
        <v>149</v>
      </c>
      <c r="H185" s="21" t="s">
        <v>76</v>
      </c>
      <c r="I185" s="21">
        <v>12</v>
      </c>
      <c r="J185" s="177">
        <v>12</v>
      </c>
      <c r="K185" s="21" t="s">
        <v>77</v>
      </c>
      <c r="L185" s="178" t="s">
        <v>78</v>
      </c>
      <c r="M185" s="166">
        <v>4058093026755</v>
      </c>
      <c r="N185" s="21" t="s">
        <v>79</v>
      </c>
      <c r="O185" s="85">
        <v>14.78</v>
      </c>
    </row>
    <row r="186" spans="2:15" ht="15.75" customHeight="1" x14ac:dyDescent="0.25">
      <c r="B186" s="30" t="s">
        <v>72</v>
      </c>
      <c r="C186" s="155" t="s">
        <v>147</v>
      </c>
      <c r="D186" s="172">
        <v>234866</v>
      </c>
      <c r="E186" s="28"/>
      <c r="F186" s="30" t="s">
        <v>303</v>
      </c>
      <c r="G186" s="21" t="s">
        <v>90</v>
      </c>
      <c r="H186" s="21" t="s">
        <v>76</v>
      </c>
      <c r="I186" s="21">
        <v>10</v>
      </c>
      <c r="J186" s="177">
        <v>1</v>
      </c>
      <c r="K186" s="21" t="s">
        <v>77</v>
      </c>
      <c r="L186" s="178" t="s">
        <v>78</v>
      </c>
      <c r="M186" s="166">
        <v>5010266641706</v>
      </c>
      <c r="N186" s="21" t="s">
        <v>79</v>
      </c>
      <c r="O186" s="85">
        <v>214.77</v>
      </c>
    </row>
    <row r="187" spans="2:15" ht="15.75" customHeight="1" x14ac:dyDescent="0.25">
      <c r="B187" s="30" t="s">
        <v>72</v>
      </c>
      <c r="C187" s="155" t="s">
        <v>147</v>
      </c>
      <c r="D187" s="172">
        <v>234863</v>
      </c>
      <c r="E187" s="28"/>
      <c r="F187" s="30" t="s">
        <v>304</v>
      </c>
      <c r="G187" s="21" t="s">
        <v>86</v>
      </c>
      <c r="H187" s="21" t="s">
        <v>76</v>
      </c>
      <c r="I187" s="21">
        <v>12</v>
      </c>
      <c r="J187" s="177">
        <v>12</v>
      </c>
      <c r="K187" s="21" t="s">
        <v>77</v>
      </c>
      <c r="L187" s="178" t="s">
        <v>78</v>
      </c>
      <c r="M187" s="166">
        <v>5010266641416</v>
      </c>
      <c r="N187" s="21" t="s">
        <v>79</v>
      </c>
      <c r="O187" s="85">
        <v>49.8</v>
      </c>
    </row>
    <row r="188" spans="2:15" ht="15.75" customHeight="1" x14ac:dyDescent="0.25">
      <c r="B188" s="30" t="s">
        <v>72</v>
      </c>
      <c r="C188" s="155" t="s">
        <v>147</v>
      </c>
      <c r="D188" s="172">
        <v>1804413</v>
      </c>
      <c r="E188" s="28">
        <v>229312</v>
      </c>
      <c r="F188" s="30" t="s">
        <v>305</v>
      </c>
      <c r="G188" s="21" t="s">
        <v>172</v>
      </c>
      <c r="H188" s="21" t="s">
        <v>160</v>
      </c>
      <c r="I188" s="21">
        <v>12</v>
      </c>
      <c r="J188" s="177">
        <v>12</v>
      </c>
      <c r="K188" s="21" t="s">
        <v>77</v>
      </c>
      <c r="L188" s="178" t="s">
        <v>78</v>
      </c>
      <c r="M188" s="166">
        <v>5010266006529</v>
      </c>
      <c r="N188" s="21" t="s">
        <v>79</v>
      </c>
      <c r="O188" s="85">
        <v>30.22</v>
      </c>
    </row>
    <row r="189" spans="2:15" ht="15.75" customHeight="1" x14ac:dyDescent="0.25">
      <c r="B189" s="30" t="s">
        <v>72</v>
      </c>
      <c r="C189" s="155" t="s">
        <v>147</v>
      </c>
      <c r="D189" s="172">
        <v>1804409</v>
      </c>
      <c r="E189" s="28"/>
      <c r="F189" s="30" t="s">
        <v>306</v>
      </c>
      <c r="G189" s="21" t="s">
        <v>159</v>
      </c>
      <c r="H189" s="21" t="s">
        <v>160</v>
      </c>
      <c r="I189" s="21">
        <v>12</v>
      </c>
      <c r="J189" s="177">
        <v>12</v>
      </c>
      <c r="K189" s="21" t="s">
        <v>77</v>
      </c>
      <c r="L189" s="178" t="s">
        <v>78</v>
      </c>
      <c r="M189" s="166">
        <v>5010266006536</v>
      </c>
      <c r="N189" s="21" t="s">
        <v>79</v>
      </c>
      <c r="O189" s="85">
        <v>9.5299999999999994</v>
      </c>
    </row>
    <row r="190" spans="2:15" ht="15.75" customHeight="1" x14ac:dyDescent="0.25">
      <c r="B190" s="30" t="s">
        <v>72</v>
      </c>
      <c r="C190" s="155" t="s">
        <v>147</v>
      </c>
      <c r="D190" s="172">
        <v>1804042</v>
      </c>
      <c r="E190" s="28">
        <v>234872</v>
      </c>
      <c r="F190" s="30" t="s">
        <v>307</v>
      </c>
      <c r="G190" s="21" t="s">
        <v>149</v>
      </c>
      <c r="H190" s="21" t="s">
        <v>76</v>
      </c>
      <c r="I190" s="21">
        <v>12</v>
      </c>
      <c r="J190" s="177">
        <v>12</v>
      </c>
      <c r="K190" s="21" t="s">
        <v>77</v>
      </c>
      <c r="L190" s="178" t="s">
        <v>78</v>
      </c>
      <c r="M190" s="166">
        <v>4058093038437</v>
      </c>
      <c r="N190" s="21" t="s">
        <v>79</v>
      </c>
      <c r="O190" s="85">
        <v>14.49</v>
      </c>
    </row>
    <row r="191" spans="2:15" ht="15.75" customHeight="1" x14ac:dyDescent="0.25">
      <c r="B191" s="30" t="s">
        <v>72</v>
      </c>
      <c r="C191" s="155" t="s">
        <v>147</v>
      </c>
      <c r="D191" s="172">
        <v>1804971</v>
      </c>
      <c r="E191" s="28">
        <v>135526</v>
      </c>
      <c r="F191" s="30" t="s">
        <v>308</v>
      </c>
      <c r="G191" s="21" t="s">
        <v>90</v>
      </c>
      <c r="H191" s="21" t="s">
        <v>76</v>
      </c>
      <c r="I191" s="21">
        <v>10</v>
      </c>
      <c r="J191" s="177">
        <v>1</v>
      </c>
      <c r="K191" s="21" t="s">
        <v>77</v>
      </c>
      <c r="L191" s="178" t="s">
        <v>78</v>
      </c>
      <c r="M191" s="166">
        <v>5010266006451</v>
      </c>
      <c r="N191" s="21" t="s">
        <v>79</v>
      </c>
      <c r="O191" s="85">
        <v>235.34</v>
      </c>
    </row>
    <row r="192" spans="2:15" ht="15.75" customHeight="1" x14ac:dyDescent="0.25">
      <c r="B192" s="30" t="s">
        <v>72</v>
      </c>
      <c r="C192" s="155" t="s">
        <v>147</v>
      </c>
      <c r="D192" s="172">
        <v>1804416</v>
      </c>
      <c r="E192" s="28">
        <v>135525</v>
      </c>
      <c r="F192" s="30" t="s">
        <v>309</v>
      </c>
      <c r="G192" s="21" t="s">
        <v>86</v>
      </c>
      <c r="H192" s="21" t="s">
        <v>76</v>
      </c>
      <c r="I192" s="21">
        <v>12</v>
      </c>
      <c r="J192" s="177">
        <v>12</v>
      </c>
      <c r="K192" s="21" t="s">
        <v>77</v>
      </c>
      <c r="L192" s="178" t="s">
        <v>78</v>
      </c>
      <c r="M192" s="166">
        <v>5010266006659</v>
      </c>
      <c r="N192" s="21" t="s">
        <v>79</v>
      </c>
      <c r="O192" s="85">
        <v>56.04</v>
      </c>
    </row>
    <row r="193" spans="2:15" ht="15.75" customHeight="1" x14ac:dyDescent="0.25">
      <c r="B193" s="30" t="s">
        <v>72</v>
      </c>
      <c r="C193" s="155" t="s">
        <v>147</v>
      </c>
      <c r="D193" s="172">
        <v>220004</v>
      </c>
      <c r="E193" s="28"/>
      <c r="F193" s="30" t="s">
        <v>310</v>
      </c>
      <c r="G193" s="21" t="s">
        <v>86</v>
      </c>
      <c r="H193" s="21" t="s">
        <v>76</v>
      </c>
      <c r="I193" s="21">
        <v>12</v>
      </c>
      <c r="J193" s="177">
        <v>12</v>
      </c>
      <c r="K193" s="21" t="s">
        <v>77</v>
      </c>
      <c r="L193" s="178" t="s">
        <v>78</v>
      </c>
      <c r="M193" s="166">
        <v>3255460251982</v>
      </c>
      <c r="N193" s="21" t="s">
        <v>79</v>
      </c>
      <c r="O193" s="85">
        <v>65.27</v>
      </c>
    </row>
    <row r="194" spans="2:15" ht="15.75" customHeight="1" x14ac:dyDescent="0.25">
      <c r="B194" s="30" t="s">
        <v>72</v>
      </c>
      <c r="C194" s="155" t="s">
        <v>147</v>
      </c>
      <c r="D194" s="172">
        <v>234890</v>
      </c>
      <c r="E194" s="28"/>
      <c r="F194" s="30" t="s">
        <v>311</v>
      </c>
      <c r="G194" s="21" t="s">
        <v>86</v>
      </c>
      <c r="H194" s="21" t="s">
        <v>76</v>
      </c>
      <c r="I194" s="21">
        <v>12</v>
      </c>
      <c r="J194" s="177">
        <v>12</v>
      </c>
      <c r="K194" s="21" t="s">
        <v>77</v>
      </c>
      <c r="L194" s="178" t="s">
        <v>78</v>
      </c>
      <c r="M194" s="166">
        <v>5010266649405</v>
      </c>
      <c r="N194" s="21" t="s">
        <v>79</v>
      </c>
      <c r="O194" s="85">
        <v>80.17</v>
      </c>
    </row>
    <row r="195" spans="2:15" ht="15.75" customHeight="1" x14ac:dyDescent="0.25">
      <c r="B195" s="30" t="s">
        <v>72</v>
      </c>
      <c r="C195" s="155" t="s">
        <v>147</v>
      </c>
      <c r="D195" s="172">
        <v>267328</v>
      </c>
      <c r="E195" s="28"/>
      <c r="F195" s="30" t="s">
        <v>312</v>
      </c>
      <c r="G195" s="21" t="s">
        <v>86</v>
      </c>
      <c r="H195" s="21" t="s">
        <v>226</v>
      </c>
      <c r="I195" s="21">
        <v>12</v>
      </c>
      <c r="J195" s="177">
        <v>12</v>
      </c>
      <c r="K195" s="21" t="s">
        <v>77</v>
      </c>
      <c r="L195" s="178" t="s">
        <v>78</v>
      </c>
      <c r="M195" s="166">
        <v>3255460146868</v>
      </c>
      <c r="N195" s="21" t="s">
        <v>79</v>
      </c>
      <c r="O195" s="85">
        <v>56.13</v>
      </c>
    </row>
    <row r="196" spans="2:15" ht="15.75" customHeight="1" x14ac:dyDescent="0.25">
      <c r="B196" s="30" t="s">
        <v>72</v>
      </c>
      <c r="C196" s="155" t="s">
        <v>147</v>
      </c>
      <c r="D196" s="172">
        <v>195783</v>
      </c>
      <c r="E196" s="28"/>
      <c r="F196" s="30" t="s">
        <v>313</v>
      </c>
      <c r="G196" s="21" t="s">
        <v>90</v>
      </c>
      <c r="H196" s="21" t="s">
        <v>76</v>
      </c>
      <c r="I196" s="21">
        <v>10</v>
      </c>
      <c r="J196" s="177">
        <v>1</v>
      </c>
      <c r="K196" s="21" t="s">
        <v>77</v>
      </c>
      <c r="L196" s="178" t="s">
        <v>78</v>
      </c>
      <c r="M196" s="166">
        <v>5010266661612</v>
      </c>
      <c r="N196" s="21" t="s">
        <v>79</v>
      </c>
      <c r="O196" s="85">
        <v>340.67</v>
      </c>
    </row>
    <row r="197" spans="2:15" ht="15.75" customHeight="1" x14ac:dyDescent="0.25">
      <c r="B197" s="30" t="s">
        <v>72</v>
      </c>
      <c r="C197" s="155" t="s">
        <v>147</v>
      </c>
      <c r="D197" s="172">
        <v>234927</v>
      </c>
      <c r="E197" s="28"/>
      <c r="F197" s="30" t="s">
        <v>314</v>
      </c>
      <c r="G197" s="21" t="s">
        <v>90</v>
      </c>
      <c r="H197" s="21" t="s">
        <v>76</v>
      </c>
      <c r="I197" s="21">
        <v>10</v>
      </c>
      <c r="J197" s="177">
        <v>1</v>
      </c>
      <c r="K197" s="21" t="s">
        <v>77</v>
      </c>
      <c r="L197" s="178" t="s">
        <v>78</v>
      </c>
      <c r="M197" s="166">
        <v>5010266662602</v>
      </c>
      <c r="N197" s="21" t="s">
        <v>79</v>
      </c>
      <c r="O197" s="85">
        <v>340.67</v>
      </c>
    </row>
    <row r="198" spans="2:15" ht="15.75" customHeight="1" x14ac:dyDescent="0.25">
      <c r="B198" s="30" t="s">
        <v>72</v>
      </c>
      <c r="C198" s="155" t="s">
        <v>147</v>
      </c>
      <c r="D198" s="172">
        <v>234931</v>
      </c>
      <c r="E198" s="28"/>
      <c r="F198" s="30" t="s">
        <v>315</v>
      </c>
      <c r="G198" s="21" t="s">
        <v>86</v>
      </c>
      <c r="H198" s="21" t="s">
        <v>76</v>
      </c>
      <c r="I198" s="21">
        <v>12</v>
      </c>
      <c r="J198" s="177">
        <v>12</v>
      </c>
      <c r="K198" s="21" t="s">
        <v>77</v>
      </c>
      <c r="L198" s="178" t="s">
        <v>78</v>
      </c>
      <c r="M198" s="166">
        <v>5010266672304</v>
      </c>
      <c r="N198" s="21" t="s">
        <v>79</v>
      </c>
      <c r="O198" s="85">
        <v>74.92</v>
      </c>
    </row>
    <row r="199" spans="2:15" ht="15.75" customHeight="1" x14ac:dyDescent="0.25">
      <c r="B199" s="30" t="s">
        <v>72</v>
      </c>
      <c r="C199" s="155" t="s">
        <v>147</v>
      </c>
      <c r="D199" s="172">
        <v>234940</v>
      </c>
      <c r="E199" s="28"/>
      <c r="F199" s="30" t="s">
        <v>316</v>
      </c>
      <c r="G199" s="21" t="s">
        <v>86</v>
      </c>
      <c r="H199" s="21" t="s">
        <v>76</v>
      </c>
      <c r="I199" s="21">
        <v>12</v>
      </c>
      <c r="J199" s="177">
        <v>12</v>
      </c>
      <c r="K199" s="21" t="s">
        <v>77</v>
      </c>
      <c r="L199" s="178" t="s">
        <v>78</v>
      </c>
      <c r="M199" s="166">
        <v>5010266675367</v>
      </c>
      <c r="N199" s="21" t="s">
        <v>79</v>
      </c>
      <c r="O199" s="85">
        <v>76.58</v>
      </c>
    </row>
    <row r="200" spans="2:15" ht="15.75" customHeight="1" x14ac:dyDescent="0.25">
      <c r="B200" s="30" t="s">
        <v>72</v>
      </c>
      <c r="C200" s="155" t="s">
        <v>147</v>
      </c>
      <c r="D200" s="172">
        <v>1988189</v>
      </c>
      <c r="E200" s="28"/>
      <c r="F200" s="30" t="s">
        <v>317</v>
      </c>
      <c r="G200" s="21" t="s">
        <v>90</v>
      </c>
      <c r="H200" s="21" t="s">
        <v>76</v>
      </c>
      <c r="I200" s="21">
        <v>10</v>
      </c>
      <c r="J200" s="177">
        <v>1</v>
      </c>
      <c r="K200" s="21" t="s">
        <v>77</v>
      </c>
      <c r="L200" s="178" t="s">
        <v>78</v>
      </c>
      <c r="M200" s="166">
        <v>5010266011165</v>
      </c>
      <c r="N200" s="21" t="s">
        <v>79</v>
      </c>
      <c r="O200" s="85">
        <v>154.78</v>
      </c>
    </row>
    <row r="201" spans="2:15" ht="15.75" customHeight="1" x14ac:dyDescent="0.25">
      <c r="B201" s="30" t="s">
        <v>72</v>
      </c>
      <c r="C201" s="155" t="s">
        <v>147</v>
      </c>
      <c r="D201" s="172">
        <v>88619</v>
      </c>
      <c r="E201" s="28"/>
      <c r="F201" s="30" t="s">
        <v>318</v>
      </c>
      <c r="G201" s="21" t="s">
        <v>90</v>
      </c>
      <c r="H201" s="21" t="s">
        <v>76</v>
      </c>
      <c r="I201" s="21">
        <v>10</v>
      </c>
      <c r="J201" s="177">
        <v>1</v>
      </c>
      <c r="K201" s="21" t="s">
        <v>77</v>
      </c>
      <c r="L201" s="178" t="s">
        <v>78</v>
      </c>
      <c r="M201" s="166">
        <v>5010266932651</v>
      </c>
      <c r="N201" s="21" t="s">
        <v>79</v>
      </c>
      <c r="O201" s="85">
        <v>185.03</v>
      </c>
    </row>
    <row r="202" spans="2:15" ht="15.75" customHeight="1" x14ac:dyDescent="0.25">
      <c r="B202" s="30" t="s">
        <v>72</v>
      </c>
      <c r="C202" s="155" t="s">
        <v>147</v>
      </c>
      <c r="D202" s="172">
        <v>88618</v>
      </c>
      <c r="E202" s="28"/>
      <c r="F202" s="30" t="s">
        <v>319</v>
      </c>
      <c r="G202" s="21" t="s">
        <v>86</v>
      </c>
      <c r="H202" s="21" t="s">
        <v>76</v>
      </c>
      <c r="I202" s="21">
        <v>12</v>
      </c>
      <c r="J202" s="177">
        <v>1</v>
      </c>
      <c r="K202" s="21" t="s">
        <v>77</v>
      </c>
      <c r="L202" s="178" t="s">
        <v>78</v>
      </c>
      <c r="M202" s="166">
        <v>5010266932293</v>
      </c>
      <c r="N202" s="21" t="s">
        <v>79</v>
      </c>
      <c r="O202" s="85">
        <v>71.41</v>
      </c>
    </row>
    <row r="203" spans="2:15" ht="15.75" customHeight="1" x14ac:dyDescent="0.25">
      <c r="B203" s="30" t="s">
        <v>72</v>
      </c>
      <c r="C203" s="155" t="s">
        <v>147</v>
      </c>
      <c r="D203" s="172">
        <v>88098</v>
      </c>
      <c r="E203" s="28"/>
      <c r="F203" s="30" t="s">
        <v>320</v>
      </c>
      <c r="G203" s="21" t="s">
        <v>90</v>
      </c>
      <c r="H203" s="21" t="s">
        <v>76</v>
      </c>
      <c r="I203" s="21">
        <v>10</v>
      </c>
      <c r="J203" s="177">
        <v>1</v>
      </c>
      <c r="K203" s="21" t="s">
        <v>77</v>
      </c>
      <c r="L203" s="178" t="s">
        <v>78</v>
      </c>
      <c r="M203" s="166">
        <v>3255460161281</v>
      </c>
      <c r="N203" s="21" t="s">
        <v>79</v>
      </c>
      <c r="O203" s="85">
        <v>256.35000000000002</v>
      </c>
    </row>
    <row r="204" spans="2:15" ht="15.75" customHeight="1" x14ac:dyDescent="0.25">
      <c r="B204" s="30" t="s">
        <v>72</v>
      </c>
      <c r="C204" s="155" t="s">
        <v>147</v>
      </c>
      <c r="D204" s="172">
        <v>137107</v>
      </c>
      <c r="E204" s="28"/>
      <c r="F204" s="30" t="s">
        <v>321</v>
      </c>
      <c r="G204" s="21" t="s">
        <v>117</v>
      </c>
      <c r="H204" s="21" t="s">
        <v>112</v>
      </c>
      <c r="I204" s="21">
        <v>10</v>
      </c>
      <c r="J204" s="177">
        <v>1</v>
      </c>
      <c r="K204" s="21" t="s">
        <v>77</v>
      </c>
      <c r="L204" s="178" t="s">
        <v>78</v>
      </c>
      <c r="M204" s="166">
        <v>5010266286846</v>
      </c>
      <c r="N204" s="21" t="s">
        <v>79</v>
      </c>
      <c r="O204" s="85">
        <v>183.61</v>
      </c>
    </row>
    <row r="205" spans="2:15" ht="15.75" customHeight="1" x14ac:dyDescent="0.25">
      <c r="B205" s="30" t="s">
        <v>72</v>
      </c>
      <c r="C205" s="155" t="s">
        <v>147</v>
      </c>
      <c r="D205" s="172">
        <v>88085</v>
      </c>
      <c r="E205" s="28"/>
      <c r="F205" s="30" t="s">
        <v>322</v>
      </c>
      <c r="G205" s="21" t="s">
        <v>90</v>
      </c>
      <c r="H205" s="21" t="s">
        <v>76</v>
      </c>
      <c r="I205" s="21">
        <v>10</v>
      </c>
      <c r="J205" s="177">
        <v>1</v>
      </c>
      <c r="K205" s="21" t="s">
        <v>77</v>
      </c>
      <c r="L205" s="178" t="s">
        <v>78</v>
      </c>
      <c r="M205" s="166">
        <v>3255460144864</v>
      </c>
      <c r="N205" s="21" t="s">
        <v>79</v>
      </c>
      <c r="O205" s="85">
        <v>246.73</v>
      </c>
    </row>
    <row r="206" spans="2:15" ht="15.75" customHeight="1" x14ac:dyDescent="0.25">
      <c r="B206" s="30" t="s">
        <v>72</v>
      </c>
      <c r="C206" s="155" t="s">
        <v>323</v>
      </c>
      <c r="D206" s="172">
        <v>1379570</v>
      </c>
      <c r="E206" s="28"/>
      <c r="F206" s="30" t="s">
        <v>324</v>
      </c>
      <c r="G206" s="21" t="s">
        <v>325</v>
      </c>
      <c r="H206" s="21" t="s">
        <v>82</v>
      </c>
      <c r="I206" s="21">
        <v>12</v>
      </c>
      <c r="J206" s="177">
        <v>12</v>
      </c>
      <c r="K206" s="21" t="s">
        <v>77</v>
      </c>
      <c r="L206" s="178" t="s">
        <v>78</v>
      </c>
      <c r="M206" s="166">
        <v>5010266001357</v>
      </c>
      <c r="N206" s="21" t="s">
        <v>79</v>
      </c>
      <c r="O206" s="85">
        <v>26.19</v>
      </c>
    </row>
    <row r="207" spans="2:15" ht="15.75" customHeight="1" x14ac:dyDescent="0.25">
      <c r="B207" s="30" t="s">
        <v>72</v>
      </c>
      <c r="C207" s="155" t="s">
        <v>323</v>
      </c>
      <c r="D207" s="172">
        <v>2734428</v>
      </c>
      <c r="E207" s="28">
        <v>149348</v>
      </c>
      <c r="F207" s="30" t="s">
        <v>326</v>
      </c>
      <c r="G207" s="21" t="s">
        <v>327</v>
      </c>
      <c r="H207" s="21" t="s">
        <v>95</v>
      </c>
      <c r="I207" s="21">
        <v>10</v>
      </c>
      <c r="J207" s="177">
        <v>1</v>
      </c>
      <c r="K207" s="21" t="s">
        <v>77</v>
      </c>
      <c r="L207" s="178" t="s">
        <v>78</v>
      </c>
      <c r="M207" s="166">
        <v>4058093036860</v>
      </c>
      <c r="N207" s="21" t="s">
        <v>79</v>
      </c>
      <c r="O207" s="85">
        <v>52.53</v>
      </c>
    </row>
    <row r="208" spans="2:15" ht="15.75" customHeight="1" x14ac:dyDescent="0.25">
      <c r="B208" s="30" t="s">
        <v>72</v>
      </c>
      <c r="C208" s="155" t="s">
        <v>323</v>
      </c>
      <c r="D208" s="172">
        <v>281554</v>
      </c>
      <c r="E208" s="28"/>
      <c r="F208" s="30" t="s">
        <v>328</v>
      </c>
      <c r="G208" s="21" t="s">
        <v>329</v>
      </c>
      <c r="H208" s="21" t="s">
        <v>160</v>
      </c>
      <c r="I208" s="21">
        <v>12</v>
      </c>
      <c r="J208" s="177">
        <v>12</v>
      </c>
      <c r="K208" s="21" t="s">
        <v>77</v>
      </c>
      <c r="L208" s="178" t="s">
        <v>78</v>
      </c>
      <c r="M208" s="166">
        <v>5010266341002</v>
      </c>
      <c r="N208" s="21" t="s">
        <v>79</v>
      </c>
      <c r="O208" s="85">
        <v>12.31</v>
      </c>
    </row>
    <row r="209" spans="2:15" ht="15.75" customHeight="1" x14ac:dyDescent="0.25">
      <c r="B209" s="30" t="s">
        <v>72</v>
      </c>
      <c r="C209" s="155" t="s">
        <v>323</v>
      </c>
      <c r="D209" s="172">
        <v>275021</v>
      </c>
      <c r="E209" s="28"/>
      <c r="F209" s="30" t="s">
        <v>330</v>
      </c>
      <c r="G209" s="21" t="s">
        <v>331</v>
      </c>
      <c r="H209" s="21" t="s">
        <v>160</v>
      </c>
      <c r="I209" s="21">
        <v>12</v>
      </c>
      <c r="J209" s="177">
        <v>12</v>
      </c>
      <c r="K209" s="21" t="s">
        <v>77</v>
      </c>
      <c r="L209" s="178" t="s">
        <v>78</v>
      </c>
      <c r="M209" s="166">
        <v>5010266340210</v>
      </c>
      <c r="N209" s="21" t="s">
        <v>79</v>
      </c>
      <c r="O209" s="85">
        <v>23.5</v>
      </c>
    </row>
    <row r="210" spans="2:15" ht="15.75" customHeight="1" x14ac:dyDescent="0.25">
      <c r="B210" s="30" t="s">
        <v>72</v>
      </c>
      <c r="C210" s="155" t="s">
        <v>323</v>
      </c>
      <c r="D210" s="172">
        <v>303265</v>
      </c>
      <c r="E210" s="28"/>
      <c r="F210" s="30" t="s">
        <v>332</v>
      </c>
      <c r="G210" s="21" t="s">
        <v>333</v>
      </c>
      <c r="H210" s="21" t="s">
        <v>100</v>
      </c>
      <c r="I210" s="21">
        <v>24</v>
      </c>
      <c r="J210" s="177">
        <v>24</v>
      </c>
      <c r="K210" s="21" t="s">
        <v>77</v>
      </c>
      <c r="L210" s="178" t="s">
        <v>78</v>
      </c>
      <c r="M210" s="166">
        <v>3255460310610</v>
      </c>
      <c r="N210" s="21" t="s">
        <v>79</v>
      </c>
      <c r="O210" s="85">
        <v>5</v>
      </c>
    </row>
    <row r="211" spans="2:15" ht="15.75" customHeight="1" x14ac:dyDescent="0.25">
      <c r="B211" s="30" t="s">
        <v>72</v>
      </c>
      <c r="C211" s="155" t="s">
        <v>323</v>
      </c>
      <c r="D211" s="172">
        <v>232659</v>
      </c>
      <c r="E211" s="28"/>
      <c r="F211" s="30" t="s">
        <v>334</v>
      </c>
      <c r="G211" s="21" t="s">
        <v>335</v>
      </c>
      <c r="H211" s="21" t="s">
        <v>160</v>
      </c>
      <c r="I211" s="21">
        <v>12</v>
      </c>
      <c r="J211" s="177">
        <v>12</v>
      </c>
      <c r="K211" s="21" t="s">
        <v>77</v>
      </c>
      <c r="L211" s="178" t="s">
        <v>78</v>
      </c>
      <c r="M211" s="166">
        <v>5010266317786</v>
      </c>
      <c r="N211" s="21" t="s">
        <v>79</v>
      </c>
      <c r="O211" s="85">
        <v>6.93</v>
      </c>
    </row>
    <row r="212" spans="2:15" ht="15.75" customHeight="1" x14ac:dyDescent="0.25">
      <c r="B212" s="30" t="s">
        <v>72</v>
      </c>
      <c r="C212" s="155" t="s">
        <v>323</v>
      </c>
      <c r="D212" s="172">
        <v>195729</v>
      </c>
      <c r="E212" s="28"/>
      <c r="F212" s="30" t="s">
        <v>336</v>
      </c>
      <c r="G212" s="21" t="s">
        <v>337</v>
      </c>
      <c r="H212" s="21" t="s">
        <v>76</v>
      </c>
      <c r="I212" s="21">
        <v>12</v>
      </c>
      <c r="J212" s="177">
        <v>12</v>
      </c>
      <c r="K212" s="21" t="s">
        <v>77</v>
      </c>
      <c r="L212" s="178" t="s">
        <v>78</v>
      </c>
      <c r="M212" s="166">
        <v>5010266194424</v>
      </c>
      <c r="N212" s="21" t="s">
        <v>79</v>
      </c>
      <c r="O212" s="85">
        <v>88.56</v>
      </c>
    </row>
    <row r="213" spans="2:15" ht="15.75" customHeight="1" x14ac:dyDescent="0.25">
      <c r="B213" s="30" t="s">
        <v>72</v>
      </c>
      <c r="C213" s="155" t="s">
        <v>323</v>
      </c>
      <c r="D213" s="172">
        <v>1919340</v>
      </c>
      <c r="E213" s="28">
        <v>142575</v>
      </c>
      <c r="F213" s="30" t="s">
        <v>338</v>
      </c>
      <c r="G213" s="21" t="s">
        <v>331</v>
      </c>
      <c r="H213" s="21" t="s">
        <v>76</v>
      </c>
      <c r="I213" s="21">
        <v>12</v>
      </c>
      <c r="J213" s="177">
        <v>12</v>
      </c>
      <c r="K213" s="21" t="s">
        <v>77</v>
      </c>
      <c r="L213" s="178" t="s">
        <v>78</v>
      </c>
      <c r="M213" s="166">
        <v>5010266007878</v>
      </c>
      <c r="N213" s="21" t="s">
        <v>79</v>
      </c>
      <c r="O213" s="85">
        <v>22.56</v>
      </c>
    </row>
    <row r="214" spans="2:15" ht="15.75" customHeight="1" x14ac:dyDescent="0.25">
      <c r="B214" s="30" t="s">
        <v>72</v>
      </c>
      <c r="C214" s="155" t="s">
        <v>323</v>
      </c>
      <c r="D214" s="172">
        <v>142578</v>
      </c>
      <c r="E214" s="28"/>
      <c r="F214" s="30" t="s">
        <v>339</v>
      </c>
      <c r="G214" s="21" t="s">
        <v>340</v>
      </c>
      <c r="H214" s="21" t="s">
        <v>76</v>
      </c>
      <c r="I214" s="21">
        <v>4</v>
      </c>
      <c r="J214" s="177">
        <v>1</v>
      </c>
      <c r="K214" s="21" t="s">
        <v>77</v>
      </c>
      <c r="L214" s="178" t="s">
        <v>78</v>
      </c>
      <c r="M214" s="166">
        <v>4100630401805</v>
      </c>
      <c r="N214" s="21" t="s">
        <v>79</v>
      </c>
      <c r="O214" s="85">
        <v>326.45</v>
      </c>
    </row>
    <row r="215" spans="2:15" ht="15.75" customHeight="1" x14ac:dyDescent="0.25">
      <c r="B215" s="30" t="s">
        <v>72</v>
      </c>
      <c r="C215" s="155" t="s">
        <v>323</v>
      </c>
      <c r="D215" s="172">
        <v>195651</v>
      </c>
      <c r="E215" s="28"/>
      <c r="F215" s="30" t="s">
        <v>341</v>
      </c>
      <c r="G215" s="21" t="s">
        <v>333</v>
      </c>
      <c r="H215" s="21" t="s">
        <v>88</v>
      </c>
      <c r="I215" s="21">
        <v>10</v>
      </c>
      <c r="J215" s="177">
        <v>10</v>
      </c>
      <c r="K215" s="21" t="s">
        <v>77</v>
      </c>
      <c r="L215" s="178" t="s">
        <v>78</v>
      </c>
      <c r="M215" s="166">
        <v>4033267222249</v>
      </c>
      <c r="N215" s="21" t="s">
        <v>79</v>
      </c>
      <c r="O215" s="85">
        <v>4.59</v>
      </c>
    </row>
    <row r="216" spans="2:15" ht="15.75" customHeight="1" x14ac:dyDescent="0.25">
      <c r="B216" s="30" t="s">
        <v>72</v>
      </c>
      <c r="C216" s="155" t="s">
        <v>323</v>
      </c>
      <c r="D216" s="172">
        <v>231800</v>
      </c>
      <c r="E216" s="28"/>
      <c r="F216" s="30" t="s">
        <v>342</v>
      </c>
      <c r="G216" s="21" t="s">
        <v>331</v>
      </c>
      <c r="H216" s="21" t="s">
        <v>76</v>
      </c>
      <c r="I216" s="21">
        <v>10</v>
      </c>
      <c r="J216" s="177">
        <v>10</v>
      </c>
      <c r="K216" s="21" t="s">
        <v>77</v>
      </c>
      <c r="L216" s="178" t="s">
        <v>78</v>
      </c>
      <c r="M216" s="166">
        <v>79340260900</v>
      </c>
      <c r="N216" s="21" t="s">
        <v>79</v>
      </c>
      <c r="O216" s="85">
        <v>37.72</v>
      </c>
    </row>
    <row r="217" spans="2:15" ht="15.75" customHeight="1" x14ac:dyDescent="0.25">
      <c r="B217" s="30" t="s">
        <v>72</v>
      </c>
      <c r="C217" s="155" t="s">
        <v>323</v>
      </c>
      <c r="D217" s="172">
        <v>2714626</v>
      </c>
      <c r="E217" s="28"/>
      <c r="F217" s="30" t="s">
        <v>343</v>
      </c>
      <c r="G217" s="21" t="s">
        <v>331</v>
      </c>
      <c r="H217" s="21" t="s">
        <v>76</v>
      </c>
      <c r="I217" s="21">
        <v>12</v>
      </c>
      <c r="J217" s="177">
        <v>12</v>
      </c>
      <c r="K217" s="21" t="s">
        <v>77</v>
      </c>
      <c r="L217" s="178" t="s">
        <v>78</v>
      </c>
      <c r="M217" s="166">
        <v>4058093034606</v>
      </c>
      <c r="N217" s="21" t="s">
        <v>79</v>
      </c>
      <c r="O217" s="85">
        <v>37.97</v>
      </c>
    </row>
    <row r="218" spans="2:15" ht="15.75" customHeight="1" x14ac:dyDescent="0.25">
      <c r="B218" s="30" t="s">
        <v>72</v>
      </c>
      <c r="C218" s="155" t="s">
        <v>323</v>
      </c>
      <c r="D218" s="172">
        <v>2712749</v>
      </c>
      <c r="E218" s="28"/>
      <c r="F218" s="30" t="s">
        <v>344</v>
      </c>
      <c r="G218" s="21" t="s">
        <v>340</v>
      </c>
      <c r="H218" s="21" t="s">
        <v>76</v>
      </c>
      <c r="I218" s="21">
        <v>4</v>
      </c>
      <c r="J218" s="177">
        <v>1</v>
      </c>
      <c r="K218" s="21" t="s">
        <v>77</v>
      </c>
      <c r="L218" s="178" t="s">
        <v>78</v>
      </c>
      <c r="M218" s="166">
        <v>4058093034774</v>
      </c>
      <c r="N218" s="21" t="s">
        <v>79</v>
      </c>
      <c r="O218" s="85">
        <v>549.21</v>
      </c>
    </row>
    <row r="219" spans="2:15" ht="15.75" customHeight="1" x14ac:dyDescent="0.25">
      <c r="B219" s="30" t="s">
        <v>72</v>
      </c>
      <c r="C219" s="155" t="s">
        <v>323</v>
      </c>
      <c r="D219" s="172">
        <v>1919336</v>
      </c>
      <c r="E219" s="28">
        <v>142579</v>
      </c>
      <c r="F219" s="30" t="s">
        <v>345</v>
      </c>
      <c r="G219" s="21" t="s">
        <v>331</v>
      </c>
      <c r="H219" s="21" t="s">
        <v>76</v>
      </c>
      <c r="I219" s="21">
        <v>12</v>
      </c>
      <c r="J219" s="177">
        <v>12</v>
      </c>
      <c r="K219" s="21" t="s">
        <v>77</v>
      </c>
      <c r="L219" s="178" t="s">
        <v>78</v>
      </c>
      <c r="M219" s="166">
        <v>5010266008509</v>
      </c>
      <c r="N219" s="21" t="s">
        <v>79</v>
      </c>
      <c r="O219" s="85">
        <v>36.1</v>
      </c>
    </row>
    <row r="220" spans="2:15" ht="15.75" customHeight="1" x14ac:dyDescent="0.25">
      <c r="B220" s="30" t="s">
        <v>72</v>
      </c>
      <c r="C220" s="155" t="s">
        <v>323</v>
      </c>
      <c r="D220" s="172">
        <v>230691</v>
      </c>
      <c r="E220" s="28"/>
      <c r="F220" s="30" t="s">
        <v>346</v>
      </c>
      <c r="G220" s="21" t="s">
        <v>340</v>
      </c>
      <c r="H220" s="21" t="s">
        <v>76</v>
      </c>
      <c r="I220" s="21">
        <v>4</v>
      </c>
      <c r="J220" s="177">
        <v>1</v>
      </c>
      <c r="K220" s="21" t="s">
        <v>77</v>
      </c>
      <c r="L220" s="178" t="s">
        <v>78</v>
      </c>
      <c r="M220" s="166">
        <v>5010266240855</v>
      </c>
      <c r="N220" s="21" t="s">
        <v>79</v>
      </c>
      <c r="O220" s="85">
        <v>532.04</v>
      </c>
    </row>
    <row r="221" spans="2:15" ht="15.75" customHeight="1" x14ac:dyDescent="0.25">
      <c r="B221" s="30" t="s">
        <v>72</v>
      </c>
      <c r="C221" s="155" t="s">
        <v>323</v>
      </c>
      <c r="D221" s="172">
        <v>231787</v>
      </c>
      <c r="E221" s="28">
        <v>231807</v>
      </c>
      <c r="F221" s="30" t="s">
        <v>347</v>
      </c>
      <c r="G221" s="21" t="s">
        <v>331</v>
      </c>
      <c r="H221" s="21" t="s">
        <v>76</v>
      </c>
      <c r="I221" s="21">
        <v>10</v>
      </c>
      <c r="J221" s="177">
        <v>10</v>
      </c>
      <c r="K221" s="21" t="s">
        <v>77</v>
      </c>
      <c r="L221" s="178" t="s">
        <v>78</v>
      </c>
      <c r="M221" s="166">
        <v>79340260931</v>
      </c>
      <c r="N221" s="21" t="s">
        <v>79</v>
      </c>
      <c r="O221" s="85">
        <v>58.52</v>
      </c>
    </row>
    <row r="222" spans="2:15" ht="15.75" customHeight="1" x14ac:dyDescent="0.25">
      <c r="B222" s="30" t="s">
        <v>72</v>
      </c>
      <c r="C222" s="155" t="s">
        <v>323</v>
      </c>
      <c r="D222" s="172">
        <v>195564</v>
      </c>
      <c r="E222" s="28"/>
      <c r="F222" s="30" t="s">
        <v>348</v>
      </c>
      <c r="G222" s="21" t="s">
        <v>337</v>
      </c>
      <c r="H222" s="21" t="s">
        <v>76</v>
      </c>
      <c r="I222" s="21">
        <v>12</v>
      </c>
      <c r="J222" s="177">
        <v>1</v>
      </c>
      <c r="K222" s="21" t="s">
        <v>77</v>
      </c>
      <c r="L222" s="178" t="s">
        <v>78</v>
      </c>
      <c r="M222" s="166">
        <v>5010266406510</v>
      </c>
      <c r="N222" s="21" t="s">
        <v>79</v>
      </c>
      <c r="O222" s="85">
        <v>97.19</v>
      </c>
    </row>
    <row r="223" spans="2:15" ht="15.75" customHeight="1" x14ac:dyDescent="0.25">
      <c r="B223" s="30" t="s">
        <v>72</v>
      </c>
      <c r="C223" s="155" t="s">
        <v>323</v>
      </c>
      <c r="D223" s="172">
        <v>1919334</v>
      </c>
      <c r="E223" s="28">
        <v>142580</v>
      </c>
      <c r="F223" s="30" t="s">
        <v>349</v>
      </c>
      <c r="G223" s="21" t="s">
        <v>331</v>
      </c>
      <c r="H223" s="21" t="s">
        <v>76</v>
      </c>
      <c r="I223" s="21">
        <v>12</v>
      </c>
      <c r="J223" s="177">
        <v>12</v>
      </c>
      <c r="K223" s="21" t="s">
        <v>77</v>
      </c>
      <c r="L223" s="178" t="s">
        <v>78</v>
      </c>
      <c r="M223" s="166">
        <v>5010266007908</v>
      </c>
      <c r="N223" s="21" t="s">
        <v>79</v>
      </c>
      <c r="O223" s="85">
        <v>24.97</v>
      </c>
    </row>
    <row r="224" spans="2:15" ht="15.75" customHeight="1" x14ac:dyDescent="0.25">
      <c r="B224" s="30" t="s">
        <v>72</v>
      </c>
      <c r="C224" s="155" t="s">
        <v>323</v>
      </c>
      <c r="D224" s="172">
        <v>142581</v>
      </c>
      <c r="E224" s="28"/>
      <c r="F224" s="30" t="s">
        <v>350</v>
      </c>
      <c r="G224" s="21" t="s">
        <v>340</v>
      </c>
      <c r="H224" s="21" t="s">
        <v>76</v>
      </c>
      <c r="I224" s="21">
        <v>4</v>
      </c>
      <c r="J224" s="177">
        <v>1</v>
      </c>
      <c r="K224" s="21" t="s">
        <v>77</v>
      </c>
      <c r="L224" s="178" t="s">
        <v>78</v>
      </c>
      <c r="M224" s="166">
        <v>4100630406800</v>
      </c>
      <c r="N224" s="21" t="s">
        <v>79</v>
      </c>
      <c r="O224" s="85">
        <v>358.25</v>
      </c>
    </row>
    <row r="225" spans="2:15" ht="15.75" customHeight="1" x14ac:dyDescent="0.25">
      <c r="B225" s="30" t="s">
        <v>72</v>
      </c>
      <c r="C225" s="155" t="s">
        <v>323</v>
      </c>
      <c r="D225" s="172">
        <v>538537</v>
      </c>
      <c r="E225" s="28"/>
      <c r="F225" s="30" t="s">
        <v>351</v>
      </c>
      <c r="G225" s="21" t="s">
        <v>331</v>
      </c>
      <c r="H225" s="21" t="s">
        <v>95</v>
      </c>
      <c r="I225" s="21">
        <v>1</v>
      </c>
      <c r="J225" s="177">
        <v>1</v>
      </c>
      <c r="K225" s="21" t="s">
        <v>77</v>
      </c>
      <c r="L225" s="178" t="s">
        <v>78</v>
      </c>
      <c r="M225" s="166">
        <v>5010266005225</v>
      </c>
      <c r="N225" s="21" t="s">
        <v>79</v>
      </c>
      <c r="O225" s="85">
        <v>94.9</v>
      </c>
    </row>
    <row r="226" spans="2:15" ht="15.75" customHeight="1" x14ac:dyDescent="0.25">
      <c r="B226" s="30" t="s">
        <v>72</v>
      </c>
      <c r="C226" s="155" t="s">
        <v>323</v>
      </c>
      <c r="D226" s="172">
        <v>2732333</v>
      </c>
      <c r="E226" s="28">
        <v>229876</v>
      </c>
      <c r="F226" s="30" t="s">
        <v>352</v>
      </c>
      <c r="G226" s="21" t="s">
        <v>353</v>
      </c>
      <c r="H226" s="21" t="s">
        <v>95</v>
      </c>
      <c r="I226" s="21">
        <v>10</v>
      </c>
      <c r="J226" s="177">
        <v>10</v>
      </c>
      <c r="K226" s="21" t="s">
        <v>77</v>
      </c>
      <c r="L226" s="178" t="s">
        <v>78</v>
      </c>
      <c r="M226" s="166">
        <v>4058093036389</v>
      </c>
      <c r="N226" s="21" t="s">
        <v>79</v>
      </c>
      <c r="O226" s="85">
        <v>55.01</v>
      </c>
    </row>
    <row r="227" spans="2:15" ht="15.75" customHeight="1" x14ac:dyDescent="0.25">
      <c r="B227" s="30" t="s">
        <v>72</v>
      </c>
      <c r="C227" s="155" t="s">
        <v>323</v>
      </c>
      <c r="D227" s="172">
        <v>231808</v>
      </c>
      <c r="E227" s="28"/>
      <c r="F227" s="30" t="s">
        <v>354</v>
      </c>
      <c r="G227" s="21" t="s">
        <v>331</v>
      </c>
      <c r="H227" s="21" t="s">
        <v>76</v>
      </c>
      <c r="I227" s="21">
        <v>10</v>
      </c>
      <c r="J227" s="177">
        <v>10</v>
      </c>
      <c r="K227" s="21" t="s">
        <v>77</v>
      </c>
      <c r="L227" s="178" t="s">
        <v>78</v>
      </c>
      <c r="M227" s="166">
        <v>79340260948</v>
      </c>
      <c r="N227" s="21" t="s">
        <v>79</v>
      </c>
      <c r="O227" s="85">
        <v>37.799999999999997</v>
      </c>
    </row>
    <row r="228" spans="2:15" ht="15.75" customHeight="1" x14ac:dyDescent="0.25">
      <c r="B228" s="30" t="s">
        <v>72</v>
      </c>
      <c r="C228" s="155" t="s">
        <v>323</v>
      </c>
      <c r="D228" s="172">
        <v>1921872</v>
      </c>
      <c r="E228" s="28">
        <v>234086</v>
      </c>
      <c r="F228" s="30" t="s">
        <v>355</v>
      </c>
      <c r="G228" s="21" t="s">
        <v>331</v>
      </c>
      <c r="H228" s="21" t="s">
        <v>76</v>
      </c>
      <c r="I228" s="21">
        <v>12</v>
      </c>
      <c r="J228" s="177">
        <v>12</v>
      </c>
      <c r="K228" s="21" t="s">
        <v>77</v>
      </c>
      <c r="L228" s="178" t="s">
        <v>78</v>
      </c>
      <c r="M228" s="166">
        <v>5010266008325</v>
      </c>
      <c r="N228" s="21" t="s">
        <v>79</v>
      </c>
      <c r="O228" s="85">
        <v>28.13</v>
      </c>
    </row>
    <row r="229" spans="2:15" ht="15.75" customHeight="1" x14ac:dyDescent="0.25">
      <c r="B229" s="30" t="s">
        <v>72</v>
      </c>
      <c r="C229" s="155" t="s">
        <v>323</v>
      </c>
      <c r="D229" s="172">
        <v>234076</v>
      </c>
      <c r="E229" s="28"/>
      <c r="F229" s="30" t="s">
        <v>356</v>
      </c>
      <c r="G229" s="21" t="s">
        <v>340</v>
      </c>
      <c r="H229" s="21" t="s">
        <v>76</v>
      </c>
      <c r="I229" s="21">
        <v>4</v>
      </c>
      <c r="J229" s="177">
        <v>1</v>
      </c>
      <c r="K229" s="21" t="s">
        <v>77</v>
      </c>
      <c r="L229" s="178" t="s">
        <v>78</v>
      </c>
      <c r="M229" s="166">
        <v>5010266293998</v>
      </c>
      <c r="N229" s="21" t="s">
        <v>79</v>
      </c>
      <c r="O229" s="85">
        <v>405.96</v>
      </c>
    </row>
    <row r="230" spans="2:15" ht="15.75" customHeight="1" x14ac:dyDescent="0.25">
      <c r="B230" s="30" t="s">
        <v>72</v>
      </c>
      <c r="C230" s="155" t="s">
        <v>323</v>
      </c>
      <c r="D230" s="172">
        <v>230212</v>
      </c>
      <c r="E230" s="28"/>
      <c r="F230" s="30" t="s">
        <v>357</v>
      </c>
      <c r="G230" s="21" t="s">
        <v>331</v>
      </c>
      <c r="H230" s="21" t="s">
        <v>76</v>
      </c>
      <c r="I230" s="21">
        <v>12</v>
      </c>
      <c r="J230" s="177">
        <v>12</v>
      </c>
      <c r="K230" s="21" t="s">
        <v>77</v>
      </c>
      <c r="L230" s="178" t="s">
        <v>78</v>
      </c>
      <c r="M230" s="166">
        <v>3255460234725</v>
      </c>
      <c r="N230" s="21" t="s">
        <v>79</v>
      </c>
      <c r="O230" s="85">
        <v>30.29</v>
      </c>
    </row>
    <row r="231" spans="2:15" ht="15.75" customHeight="1" x14ac:dyDescent="0.25">
      <c r="B231" s="30" t="s">
        <v>72</v>
      </c>
      <c r="C231" s="155" t="s">
        <v>323</v>
      </c>
      <c r="D231" s="172">
        <v>1919332</v>
      </c>
      <c r="E231" s="28">
        <v>233738</v>
      </c>
      <c r="F231" s="30" t="s">
        <v>358</v>
      </c>
      <c r="G231" s="21" t="s">
        <v>331</v>
      </c>
      <c r="H231" s="21" t="s">
        <v>76</v>
      </c>
      <c r="I231" s="21">
        <v>12</v>
      </c>
      <c r="J231" s="177">
        <v>12</v>
      </c>
      <c r="K231" s="21" t="s">
        <v>77</v>
      </c>
      <c r="L231" s="178" t="s">
        <v>78</v>
      </c>
      <c r="M231" s="166">
        <v>5010266008530</v>
      </c>
      <c r="N231" s="21" t="s">
        <v>79</v>
      </c>
      <c r="O231" s="85">
        <v>34.46</v>
      </c>
    </row>
    <row r="232" spans="2:15" ht="15.75" customHeight="1" x14ac:dyDescent="0.25">
      <c r="B232" s="30" t="s">
        <v>72</v>
      </c>
      <c r="C232" s="155" t="s">
        <v>323</v>
      </c>
      <c r="D232" s="172">
        <v>142583</v>
      </c>
      <c r="E232" s="28"/>
      <c r="F232" s="30" t="s">
        <v>359</v>
      </c>
      <c r="G232" s="21" t="s">
        <v>340</v>
      </c>
      <c r="H232" s="21" t="s">
        <v>76</v>
      </c>
      <c r="I232" s="21">
        <v>4</v>
      </c>
      <c r="J232" s="177">
        <v>1</v>
      </c>
      <c r="K232" s="21" t="s">
        <v>77</v>
      </c>
      <c r="L232" s="178" t="s">
        <v>78</v>
      </c>
      <c r="M232" s="166">
        <v>4100630000152</v>
      </c>
      <c r="N232" s="21" t="s">
        <v>79</v>
      </c>
      <c r="O232" s="85">
        <v>536.39</v>
      </c>
    </row>
    <row r="233" spans="2:15" ht="15.75" customHeight="1" x14ac:dyDescent="0.25">
      <c r="B233" s="30" t="s">
        <v>72</v>
      </c>
      <c r="C233" s="155" t="s">
        <v>323</v>
      </c>
      <c r="D233" s="172">
        <v>229808</v>
      </c>
      <c r="E233" s="28"/>
      <c r="F233" s="30" t="s">
        <v>360</v>
      </c>
      <c r="G233" s="21" t="s">
        <v>331</v>
      </c>
      <c r="H233" s="21" t="s">
        <v>76</v>
      </c>
      <c r="I233" s="21">
        <v>10</v>
      </c>
      <c r="J233" s="177">
        <v>80</v>
      </c>
      <c r="K233" s="21" t="s">
        <v>83</v>
      </c>
      <c r="L233" s="178" t="s">
        <v>84</v>
      </c>
      <c r="M233" s="166">
        <v>79340186880</v>
      </c>
      <c r="N233" s="21" t="s">
        <v>79</v>
      </c>
      <c r="O233" s="85">
        <v>38.85</v>
      </c>
    </row>
    <row r="234" spans="2:15" ht="15.75" customHeight="1" x14ac:dyDescent="0.25">
      <c r="B234" s="30" t="s">
        <v>72</v>
      </c>
      <c r="C234" s="155" t="s">
        <v>323</v>
      </c>
      <c r="D234" s="172">
        <v>233746</v>
      </c>
      <c r="E234" s="28"/>
      <c r="F234" s="30" t="s">
        <v>361</v>
      </c>
      <c r="G234" s="21" t="s">
        <v>331</v>
      </c>
      <c r="H234" s="21" t="s">
        <v>88</v>
      </c>
      <c r="I234" s="21">
        <v>10</v>
      </c>
      <c r="J234" s="177">
        <v>10</v>
      </c>
      <c r="K234" s="21" t="s">
        <v>77</v>
      </c>
      <c r="L234" s="178" t="s">
        <v>78</v>
      </c>
      <c r="M234" s="166">
        <v>4058093043424</v>
      </c>
      <c r="N234" s="21" t="s">
        <v>79</v>
      </c>
      <c r="O234" s="85">
        <v>36.979999999999997</v>
      </c>
    </row>
    <row r="235" spans="2:15" ht="15.75" customHeight="1" x14ac:dyDescent="0.25">
      <c r="B235" s="30" t="s">
        <v>72</v>
      </c>
      <c r="C235" s="155" t="s">
        <v>323</v>
      </c>
      <c r="D235" s="172">
        <v>111530</v>
      </c>
      <c r="E235" s="28"/>
      <c r="F235" s="30" t="s">
        <v>362</v>
      </c>
      <c r="G235" s="21" t="s">
        <v>340</v>
      </c>
      <c r="H235" s="21" t="s">
        <v>76</v>
      </c>
      <c r="I235" s="21">
        <v>4</v>
      </c>
      <c r="J235" s="177">
        <v>1</v>
      </c>
      <c r="K235" s="21" t="s">
        <v>83</v>
      </c>
      <c r="L235" s="178" t="s">
        <v>84</v>
      </c>
      <c r="M235" s="166">
        <v>3255460234855</v>
      </c>
      <c r="N235" s="21" t="s">
        <v>79</v>
      </c>
      <c r="O235" s="85">
        <v>566.32000000000005</v>
      </c>
    </row>
    <row r="236" spans="2:15" ht="15.75" customHeight="1" x14ac:dyDescent="0.25">
      <c r="B236" s="30" t="s">
        <v>72</v>
      </c>
      <c r="C236" s="155" t="s">
        <v>323</v>
      </c>
      <c r="D236" s="172">
        <v>2733635</v>
      </c>
      <c r="E236" s="28">
        <v>142499</v>
      </c>
      <c r="F236" s="30" t="s">
        <v>363</v>
      </c>
      <c r="G236" s="21" t="s">
        <v>327</v>
      </c>
      <c r="H236" s="21" t="s">
        <v>95</v>
      </c>
      <c r="I236" s="21">
        <v>10</v>
      </c>
      <c r="J236" s="177">
        <v>1</v>
      </c>
      <c r="K236" s="21" t="s">
        <v>77</v>
      </c>
      <c r="L236" s="178" t="s">
        <v>78</v>
      </c>
      <c r="M236" s="166">
        <v>4058093036778</v>
      </c>
      <c r="N236" s="21" t="s">
        <v>79</v>
      </c>
      <c r="O236" s="85">
        <v>63.05</v>
      </c>
    </row>
    <row r="237" spans="2:15" ht="15.75" customHeight="1" x14ac:dyDescent="0.25">
      <c r="B237" s="30" t="s">
        <v>72</v>
      </c>
      <c r="C237" s="155" t="s">
        <v>323</v>
      </c>
      <c r="D237" s="172">
        <v>1921843</v>
      </c>
      <c r="E237" s="28">
        <v>142585</v>
      </c>
      <c r="F237" s="30" t="s">
        <v>364</v>
      </c>
      <c r="G237" s="21" t="s">
        <v>331</v>
      </c>
      <c r="H237" s="21" t="s">
        <v>76</v>
      </c>
      <c r="I237" s="21">
        <v>12</v>
      </c>
      <c r="J237" s="177">
        <v>12</v>
      </c>
      <c r="K237" s="21" t="s">
        <v>77</v>
      </c>
      <c r="L237" s="178" t="s">
        <v>78</v>
      </c>
      <c r="M237" s="166">
        <v>5010266007977</v>
      </c>
      <c r="N237" s="21" t="s">
        <v>79</v>
      </c>
      <c r="O237" s="85">
        <v>36.58</v>
      </c>
    </row>
    <row r="238" spans="2:15" ht="15.75" customHeight="1" x14ac:dyDescent="0.25">
      <c r="B238" s="30" t="s">
        <v>72</v>
      </c>
      <c r="C238" s="155" t="s">
        <v>323</v>
      </c>
      <c r="D238" s="172">
        <v>233840</v>
      </c>
      <c r="E238" s="28"/>
      <c r="F238" s="30" t="s">
        <v>365</v>
      </c>
      <c r="G238" s="21" t="s">
        <v>337</v>
      </c>
      <c r="H238" s="21" t="s">
        <v>76</v>
      </c>
      <c r="I238" s="21">
        <v>12</v>
      </c>
      <c r="J238" s="177">
        <v>1</v>
      </c>
      <c r="K238" s="21" t="s">
        <v>77</v>
      </c>
      <c r="L238" s="178" t="s">
        <v>78</v>
      </c>
      <c r="M238" s="166">
        <v>5010266415550</v>
      </c>
      <c r="N238" s="21" t="s">
        <v>79</v>
      </c>
      <c r="O238" s="85">
        <v>97.66</v>
      </c>
    </row>
    <row r="239" spans="2:15" ht="15.75" customHeight="1" x14ac:dyDescent="0.25">
      <c r="B239" s="30" t="s">
        <v>72</v>
      </c>
      <c r="C239" s="155" t="s">
        <v>323</v>
      </c>
      <c r="D239" s="172">
        <v>1921842</v>
      </c>
      <c r="E239" s="28">
        <v>230215</v>
      </c>
      <c r="F239" s="30" t="s">
        <v>366</v>
      </c>
      <c r="G239" s="21" t="s">
        <v>331</v>
      </c>
      <c r="H239" s="21" t="s">
        <v>76</v>
      </c>
      <c r="I239" s="21">
        <v>12</v>
      </c>
      <c r="J239" s="177">
        <v>12</v>
      </c>
      <c r="K239" s="21" t="s">
        <v>77</v>
      </c>
      <c r="L239" s="178" t="s">
        <v>78</v>
      </c>
      <c r="M239" s="166">
        <v>5010266008370</v>
      </c>
      <c r="N239" s="21" t="s">
        <v>79</v>
      </c>
      <c r="O239" s="85">
        <v>30.54</v>
      </c>
    </row>
    <row r="240" spans="2:15" ht="15.75" customHeight="1" x14ac:dyDescent="0.25">
      <c r="B240" s="30" t="s">
        <v>72</v>
      </c>
      <c r="C240" s="155" t="s">
        <v>323</v>
      </c>
      <c r="D240" s="172">
        <v>233844</v>
      </c>
      <c r="E240" s="28"/>
      <c r="F240" s="30" t="s">
        <v>367</v>
      </c>
      <c r="G240" s="21" t="s">
        <v>340</v>
      </c>
      <c r="H240" s="21" t="s">
        <v>76</v>
      </c>
      <c r="I240" s="21">
        <v>4</v>
      </c>
      <c r="J240" s="177">
        <v>1</v>
      </c>
      <c r="K240" s="21" t="s">
        <v>77</v>
      </c>
      <c r="L240" s="178" t="s">
        <v>78</v>
      </c>
      <c r="M240" s="166">
        <v>5010266415796</v>
      </c>
      <c r="N240" s="21" t="s">
        <v>79</v>
      </c>
      <c r="O240" s="85">
        <v>394.54</v>
      </c>
    </row>
    <row r="241" spans="2:15" ht="15.75" customHeight="1" x14ac:dyDescent="0.25">
      <c r="B241" s="30" t="s">
        <v>72</v>
      </c>
      <c r="C241" s="155" t="s">
        <v>323</v>
      </c>
      <c r="D241" s="172">
        <v>142589</v>
      </c>
      <c r="E241" s="28">
        <v>233828</v>
      </c>
      <c r="F241" s="30" t="s">
        <v>368</v>
      </c>
      <c r="G241" s="21" t="s">
        <v>369</v>
      </c>
      <c r="H241" s="21" t="s">
        <v>76</v>
      </c>
      <c r="I241" s="21">
        <v>12</v>
      </c>
      <c r="J241" s="177">
        <v>12</v>
      </c>
      <c r="K241" s="21" t="s">
        <v>77</v>
      </c>
      <c r="L241" s="178" t="s">
        <v>78</v>
      </c>
      <c r="M241" s="166">
        <v>4100630415420</v>
      </c>
      <c r="N241" s="21" t="s">
        <v>79</v>
      </c>
      <c r="O241" s="85">
        <v>55.49</v>
      </c>
    </row>
    <row r="242" spans="2:15" ht="15.75" customHeight="1" x14ac:dyDescent="0.25">
      <c r="B242" s="30" t="s">
        <v>72</v>
      </c>
      <c r="C242" s="155" t="s">
        <v>323</v>
      </c>
      <c r="D242" s="172">
        <v>1921841</v>
      </c>
      <c r="E242" s="28">
        <v>149352</v>
      </c>
      <c r="F242" s="30" t="s">
        <v>370</v>
      </c>
      <c r="G242" s="21" t="s">
        <v>331</v>
      </c>
      <c r="H242" s="21" t="s">
        <v>76</v>
      </c>
      <c r="I242" s="21">
        <v>12</v>
      </c>
      <c r="J242" s="177">
        <v>12</v>
      </c>
      <c r="K242" s="21" t="s">
        <v>77</v>
      </c>
      <c r="L242" s="178" t="s">
        <v>78</v>
      </c>
      <c r="M242" s="166">
        <v>5010266008011</v>
      </c>
      <c r="N242" s="21" t="s">
        <v>79</v>
      </c>
      <c r="O242" s="85">
        <v>32.07</v>
      </c>
    </row>
    <row r="243" spans="2:15" ht="15.75" customHeight="1" x14ac:dyDescent="0.25">
      <c r="B243" s="30" t="s">
        <v>72</v>
      </c>
      <c r="C243" s="155" t="s">
        <v>323</v>
      </c>
      <c r="D243" s="172">
        <v>142591</v>
      </c>
      <c r="E243" s="28"/>
      <c r="F243" s="30" t="s">
        <v>371</v>
      </c>
      <c r="G243" s="21" t="s">
        <v>340</v>
      </c>
      <c r="H243" s="21" t="s">
        <v>76</v>
      </c>
      <c r="I243" s="21">
        <v>4</v>
      </c>
      <c r="J243" s="177">
        <v>1</v>
      </c>
      <c r="K243" s="21" t="s">
        <v>77</v>
      </c>
      <c r="L243" s="178" t="s">
        <v>78</v>
      </c>
      <c r="M243" s="166">
        <v>4100630416809</v>
      </c>
      <c r="N243" s="21" t="s">
        <v>79</v>
      </c>
      <c r="O243" s="85">
        <v>483.54</v>
      </c>
    </row>
    <row r="244" spans="2:15" ht="15.75" customHeight="1" x14ac:dyDescent="0.25">
      <c r="B244" s="30" t="s">
        <v>72</v>
      </c>
      <c r="C244" s="155" t="s">
        <v>323</v>
      </c>
      <c r="D244" s="172">
        <v>231813</v>
      </c>
      <c r="E244" s="28"/>
      <c r="F244" s="30" t="s">
        <v>372</v>
      </c>
      <c r="G244" s="21" t="s">
        <v>331</v>
      </c>
      <c r="H244" s="21" t="s">
        <v>76</v>
      </c>
      <c r="I244" s="21">
        <v>10</v>
      </c>
      <c r="J244" s="177">
        <v>10</v>
      </c>
      <c r="K244" s="21" t="s">
        <v>77</v>
      </c>
      <c r="L244" s="178" t="s">
        <v>78</v>
      </c>
      <c r="M244" s="166">
        <v>79340260962</v>
      </c>
      <c r="N244" s="21" t="s">
        <v>79</v>
      </c>
      <c r="O244" s="85">
        <v>48.37</v>
      </c>
    </row>
    <row r="245" spans="2:15" ht="15.75" customHeight="1" x14ac:dyDescent="0.25">
      <c r="B245" s="30" t="s">
        <v>72</v>
      </c>
      <c r="C245" s="155" t="s">
        <v>323</v>
      </c>
      <c r="D245" s="172">
        <v>1921840</v>
      </c>
      <c r="E245" s="28">
        <v>135454</v>
      </c>
      <c r="F245" s="30" t="s">
        <v>373</v>
      </c>
      <c r="G245" s="21" t="s">
        <v>331</v>
      </c>
      <c r="H245" s="21" t="s">
        <v>76</v>
      </c>
      <c r="I245" s="21">
        <v>12</v>
      </c>
      <c r="J245" s="177">
        <v>12</v>
      </c>
      <c r="K245" s="21" t="s">
        <v>77</v>
      </c>
      <c r="L245" s="178" t="s">
        <v>78</v>
      </c>
      <c r="M245" s="166">
        <v>5010266008066</v>
      </c>
      <c r="N245" s="21" t="s">
        <v>79</v>
      </c>
      <c r="O245" s="85">
        <v>30.5</v>
      </c>
    </row>
    <row r="246" spans="2:15" ht="15.75" customHeight="1" x14ac:dyDescent="0.25">
      <c r="B246" s="30" t="s">
        <v>72</v>
      </c>
      <c r="C246" s="155" t="s">
        <v>323</v>
      </c>
      <c r="D246" s="172">
        <v>195525</v>
      </c>
      <c r="E246" s="28"/>
      <c r="F246" s="30" t="s">
        <v>374</v>
      </c>
      <c r="G246" s="21" t="s">
        <v>340</v>
      </c>
      <c r="H246" s="21" t="s">
        <v>76</v>
      </c>
      <c r="I246" s="21">
        <v>4</v>
      </c>
      <c r="J246" s="177">
        <v>1</v>
      </c>
      <c r="K246" s="21" t="s">
        <v>77</v>
      </c>
      <c r="L246" s="178" t="s">
        <v>78</v>
      </c>
      <c r="M246" s="166">
        <v>4100630420806</v>
      </c>
      <c r="N246" s="21" t="s">
        <v>79</v>
      </c>
      <c r="O246" s="85">
        <v>502.13</v>
      </c>
    </row>
    <row r="247" spans="2:15" ht="15.75" customHeight="1" x14ac:dyDescent="0.25">
      <c r="B247" s="30" t="s">
        <v>72</v>
      </c>
      <c r="C247" s="155" t="s">
        <v>323</v>
      </c>
      <c r="D247" s="172">
        <v>88516</v>
      </c>
      <c r="E247" s="28"/>
      <c r="F247" s="30" t="s">
        <v>375</v>
      </c>
      <c r="G247" s="21" t="s">
        <v>369</v>
      </c>
      <c r="H247" s="21" t="s">
        <v>76</v>
      </c>
      <c r="I247" s="21">
        <v>12</v>
      </c>
      <c r="J247" s="177">
        <v>12</v>
      </c>
      <c r="K247" s="21" t="s">
        <v>77</v>
      </c>
      <c r="L247" s="178" t="s">
        <v>78</v>
      </c>
      <c r="M247" s="166">
        <v>5010266420417</v>
      </c>
      <c r="N247" s="21" t="s">
        <v>79</v>
      </c>
      <c r="O247" s="85">
        <v>71.59</v>
      </c>
    </row>
    <row r="248" spans="2:15" ht="15.75" customHeight="1" x14ac:dyDescent="0.25">
      <c r="B248" s="30" t="s">
        <v>72</v>
      </c>
      <c r="C248" s="155" t="s">
        <v>323</v>
      </c>
      <c r="D248" s="172">
        <v>142746</v>
      </c>
      <c r="E248" s="28"/>
      <c r="F248" s="30" t="s">
        <v>376</v>
      </c>
      <c r="G248" s="21" t="s">
        <v>331</v>
      </c>
      <c r="H248" s="21" t="s">
        <v>88</v>
      </c>
      <c r="I248" s="21">
        <v>12</v>
      </c>
      <c r="J248" s="177">
        <v>12</v>
      </c>
      <c r="K248" s="21" t="s">
        <v>77</v>
      </c>
      <c r="L248" s="178" t="s">
        <v>78</v>
      </c>
      <c r="M248" s="166">
        <v>79340295599</v>
      </c>
      <c r="N248" s="21" t="s">
        <v>79</v>
      </c>
      <c r="O248" s="85">
        <v>42.49</v>
      </c>
    </row>
    <row r="249" spans="2:15" ht="15.75" customHeight="1" x14ac:dyDescent="0.25">
      <c r="B249" s="30" t="s">
        <v>72</v>
      </c>
      <c r="C249" s="155" t="s">
        <v>323</v>
      </c>
      <c r="D249" s="172">
        <v>232678</v>
      </c>
      <c r="E249" s="28"/>
      <c r="F249" s="30" t="s">
        <v>377</v>
      </c>
      <c r="G249" s="21" t="s">
        <v>340</v>
      </c>
      <c r="H249" s="21" t="s">
        <v>76</v>
      </c>
      <c r="I249" s="21">
        <v>4</v>
      </c>
      <c r="J249" s="177">
        <v>1</v>
      </c>
      <c r="K249" s="21" t="s">
        <v>77</v>
      </c>
      <c r="L249" s="178" t="s">
        <v>78</v>
      </c>
      <c r="M249" s="166">
        <v>4100630278278</v>
      </c>
      <c r="N249" s="21" t="s">
        <v>79</v>
      </c>
      <c r="O249" s="85">
        <v>760.1</v>
      </c>
    </row>
    <row r="250" spans="2:15" ht="15.75" customHeight="1" x14ac:dyDescent="0.25">
      <c r="B250" s="30" t="s">
        <v>72</v>
      </c>
      <c r="C250" s="155" t="s">
        <v>323</v>
      </c>
      <c r="D250" s="172">
        <v>135458</v>
      </c>
      <c r="E250" s="28"/>
      <c r="F250" s="30" t="s">
        <v>378</v>
      </c>
      <c r="G250" s="21" t="s">
        <v>340</v>
      </c>
      <c r="H250" s="21" t="s">
        <v>76</v>
      </c>
      <c r="I250" s="21">
        <v>4</v>
      </c>
      <c r="J250" s="177">
        <v>1</v>
      </c>
      <c r="K250" s="21" t="s">
        <v>77</v>
      </c>
      <c r="L250" s="178" t="s">
        <v>78</v>
      </c>
      <c r="M250" s="166">
        <v>5010266422817</v>
      </c>
      <c r="N250" s="21" t="s">
        <v>79</v>
      </c>
      <c r="O250" s="85">
        <v>446.59</v>
      </c>
    </row>
    <row r="251" spans="2:15" ht="15.75" customHeight="1" x14ac:dyDescent="0.25">
      <c r="B251" s="30" t="s">
        <v>72</v>
      </c>
      <c r="C251" s="155" t="s">
        <v>323</v>
      </c>
      <c r="D251" s="172">
        <v>232673</v>
      </c>
      <c r="E251" s="28"/>
      <c r="F251" s="30" t="s">
        <v>379</v>
      </c>
      <c r="G251" s="21" t="s">
        <v>369</v>
      </c>
      <c r="H251" s="21" t="s">
        <v>76</v>
      </c>
      <c r="I251" s="21">
        <v>12</v>
      </c>
      <c r="J251" s="177">
        <v>12</v>
      </c>
      <c r="K251" s="21" t="s">
        <v>77</v>
      </c>
      <c r="L251" s="178" t="s">
        <v>78</v>
      </c>
      <c r="M251" s="166">
        <v>4100630278230</v>
      </c>
      <c r="N251" s="21" t="s">
        <v>79</v>
      </c>
      <c r="O251" s="85">
        <v>60.28</v>
      </c>
    </row>
    <row r="252" spans="2:15" ht="15.75" customHeight="1" x14ac:dyDescent="0.25">
      <c r="B252" s="30" t="s">
        <v>72</v>
      </c>
      <c r="C252" s="155" t="s">
        <v>323</v>
      </c>
      <c r="D252" s="172">
        <v>1921880</v>
      </c>
      <c r="E252" s="28">
        <v>230210</v>
      </c>
      <c r="F252" s="30" t="s">
        <v>380</v>
      </c>
      <c r="G252" s="21" t="s">
        <v>331</v>
      </c>
      <c r="H252" s="21" t="s">
        <v>76</v>
      </c>
      <c r="I252" s="21">
        <v>12</v>
      </c>
      <c r="J252" s="177">
        <v>12</v>
      </c>
      <c r="K252" s="21" t="s">
        <v>77</v>
      </c>
      <c r="L252" s="178" t="s">
        <v>78</v>
      </c>
      <c r="M252" s="166">
        <v>5010266008134</v>
      </c>
      <c r="N252" s="21" t="s">
        <v>79</v>
      </c>
      <c r="O252" s="85">
        <v>28.74</v>
      </c>
    </row>
    <row r="253" spans="2:15" ht="15.75" customHeight="1" x14ac:dyDescent="0.25">
      <c r="B253" s="30" t="s">
        <v>72</v>
      </c>
      <c r="C253" s="155" t="s">
        <v>323</v>
      </c>
      <c r="D253" s="172">
        <v>142596</v>
      </c>
      <c r="E253" s="28"/>
      <c r="F253" s="30" t="s">
        <v>381</v>
      </c>
      <c r="G253" s="21" t="s">
        <v>340</v>
      </c>
      <c r="H253" s="21" t="s">
        <v>76</v>
      </c>
      <c r="I253" s="21">
        <v>4</v>
      </c>
      <c r="J253" s="177">
        <v>1</v>
      </c>
      <c r="K253" s="21" t="s">
        <v>77</v>
      </c>
      <c r="L253" s="178" t="s">
        <v>78</v>
      </c>
      <c r="M253" s="166">
        <v>4100630424613</v>
      </c>
      <c r="N253" s="21" t="s">
        <v>79</v>
      </c>
      <c r="O253" s="85">
        <v>410.6</v>
      </c>
    </row>
    <row r="254" spans="2:15" ht="15.75" customHeight="1" x14ac:dyDescent="0.25">
      <c r="B254" s="30" t="s">
        <v>72</v>
      </c>
      <c r="C254" s="155" t="s">
        <v>323</v>
      </c>
      <c r="D254" s="172">
        <v>1769777</v>
      </c>
      <c r="E254" s="28"/>
      <c r="F254" s="30" t="s">
        <v>382</v>
      </c>
      <c r="G254" s="21" t="s">
        <v>331</v>
      </c>
      <c r="H254" s="21" t="s">
        <v>76</v>
      </c>
      <c r="I254" s="21">
        <v>12</v>
      </c>
      <c r="J254" s="177">
        <v>12</v>
      </c>
      <c r="K254" s="21" t="s">
        <v>77</v>
      </c>
      <c r="L254" s="178" t="s">
        <v>78</v>
      </c>
      <c r="M254" s="166">
        <v>5010266005980</v>
      </c>
      <c r="N254" s="21" t="s">
        <v>79</v>
      </c>
      <c r="O254" s="85">
        <v>40.479999999999997</v>
      </c>
    </row>
    <row r="255" spans="2:15" ht="15.75" customHeight="1" x14ac:dyDescent="0.25">
      <c r="B255" s="30" t="s">
        <v>72</v>
      </c>
      <c r="C255" s="155" t="s">
        <v>323</v>
      </c>
      <c r="D255" s="172">
        <v>456622</v>
      </c>
      <c r="E255" s="28"/>
      <c r="F255" s="30" t="s">
        <v>383</v>
      </c>
      <c r="G255" s="21" t="s">
        <v>384</v>
      </c>
      <c r="H255" s="21" t="s">
        <v>76</v>
      </c>
      <c r="I255" s="21">
        <v>10</v>
      </c>
      <c r="J255" s="177">
        <v>1</v>
      </c>
      <c r="K255" s="21" t="s">
        <v>77</v>
      </c>
      <c r="L255" s="178" t="s">
        <v>78</v>
      </c>
      <c r="M255" s="166">
        <v>79340369788</v>
      </c>
      <c r="N255" s="21" t="s">
        <v>79</v>
      </c>
      <c r="O255" s="85">
        <v>789.17</v>
      </c>
    </row>
    <row r="256" spans="2:15" ht="15.75" customHeight="1" x14ac:dyDescent="0.25">
      <c r="B256" s="30" t="s">
        <v>72</v>
      </c>
      <c r="C256" s="155" t="s">
        <v>323</v>
      </c>
      <c r="D256" s="172">
        <v>1921879</v>
      </c>
      <c r="E256" s="28">
        <v>142745</v>
      </c>
      <c r="F256" s="30" t="s">
        <v>385</v>
      </c>
      <c r="G256" s="21" t="s">
        <v>331</v>
      </c>
      <c r="H256" s="21" t="s">
        <v>76</v>
      </c>
      <c r="I256" s="21">
        <v>12</v>
      </c>
      <c r="J256" s="177">
        <v>12</v>
      </c>
      <c r="K256" s="21" t="s">
        <v>77</v>
      </c>
      <c r="L256" s="178" t="s">
        <v>78</v>
      </c>
      <c r="M256" s="166">
        <v>5010266008219</v>
      </c>
      <c r="N256" s="21" t="s">
        <v>79</v>
      </c>
      <c r="O256" s="85">
        <v>27.37</v>
      </c>
    </row>
    <row r="257" spans="2:15" ht="15.75" customHeight="1" x14ac:dyDescent="0.25">
      <c r="B257" s="30" t="s">
        <v>72</v>
      </c>
      <c r="C257" s="155" t="s">
        <v>323</v>
      </c>
      <c r="D257" s="172">
        <v>195693</v>
      </c>
      <c r="E257" s="28"/>
      <c r="F257" s="30" t="s">
        <v>386</v>
      </c>
      <c r="G257" s="21" t="s">
        <v>340</v>
      </c>
      <c r="H257" s="21" t="s">
        <v>76</v>
      </c>
      <c r="I257" s="21">
        <v>4</v>
      </c>
      <c r="J257" s="177">
        <v>1</v>
      </c>
      <c r="K257" s="21" t="s">
        <v>77</v>
      </c>
      <c r="L257" s="178" t="s">
        <v>78</v>
      </c>
      <c r="M257" s="166">
        <v>4100630293844</v>
      </c>
      <c r="N257" s="21" t="s">
        <v>79</v>
      </c>
      <c r="O257" s="85">
        <v>386.58</v>
      </c>
    </row>
    <row r="258" spans="2:15" ht="15.75" customHeight="1" x14ac:dyDescent="0.25">
      <c r="B258" s="30" t="s">
        <v>72</v>
      </c>
      <c r="C258" s="155" t="s">
        <v>323</v>
      </c>
      <c r="D258" s="172">
        <v>2381566</v>
      </c>
      <c r="E258" s="28"/>
      <c r="F258" s="30" t="s">
        <v>387</v>
      </c>
      <c r="G258" s="21" t="s">
        <v>331</v>
      </c>
      <c r="H258" s="21" t="s">
        <v>76</v>
      </c>
      <c r="I258" s="21">
        <v>260</v>
      </c>
      <c r="J258" s="177">
        <v>1</v>
      </c>
      <c r="K258" s="21" t="s">
        <v>83</v>
      </c>
      <c r="L258" s="178" t="s">
        <v>84</v>
      </c>
      <c r="M258" s="166">
        <v>4058093019009</v>
      </c>
      <c r="N258" s="21" t="s">
        <v>79</v>
      </c>
      <c r="O258" s="85">
        <v>68.06</v>
      </c>
    </row>
    <row r="259" spans="2:15" ht="15.75" customHeight="1" x14ac:dyDescent="0.25">
      <c r="B259" s="30" t="s">
        <v>72</v>
      </c>
      <c r="C259" s="155" t="s">
        <v>323</v>
      </c>
      <c r="D259" s="172">
        <v>2381565</v>
      </c>
      <c r="E259" s="28"/>
      <c r="F259" s="30" t="s">
        <v>388</v>
      </c>
      <c r="G259" s="21" t="s">
        <v>389</v>
      </c>
      <c r="H259" s="21" t="s">
        <v>76</v>
      </c>
      <c r="I259" s="21">
        <v>260</v>
      </c>
      <c r="J259" s="177">
        <v>1</v>
      </c>
      <c r="K259" s="21" t="s">
        <v>83</v>
      </c>
      <c r="L259" s="178" t="s">
        <v>84</v>
      </c>
      <c r="M259" s="166">
        <v>4058093018972</v>
      </c>
      <c r="N259" s="21" t="s">
        <v>79</v>
      </c>
      <c r="O259" s="85">
        <v>68.06</v>
      </c>
    </row>
    <row r="260" spans="2:15" ht="15.75" customHeight="1" x14ac:dyDescent="0.25">
      <c r="B260" s="30" t="s">
        <v>72</v>
      </c>
      <c r="C260" s="155" t="s">
        <v>323</v>
      </c>
      <c r="D260" s="172">
        <v>2381948</v>
      </c>
      <c r="E260" s="28"/>
      <c r="F260" s="30" t="s">
        <v>390</v>
      </c>
      <c r="G260" s="21" t="s">
        <v>384</v>
      </c>
      <c r="H260" s="21" t="s">
        <v>76</v>
      </c>
      <c r="I260" s="21">
        <v>10</v>
      </c>
      <c r="J260" s="177">
        <v>1</v>
      </c>
      <c r="K260" s="21" t="s">
        <v>77</v>
      </c>
      <c r="L260" s="178" t="s">
        <v>78</v>
      </c>
      <c r="M260" s="166">
        <v>4058093019054</v>
      </c>
      <c r="N260" s="21" t="s">
        <v>79</v>
      </c>
      <c r="O260" s="85">
        <v>661.14</v>
      </c>
    </row>
    <row r="261" spans="2:15" ht="15.75" customHeight="1" x14ac:dyDescent="0.25">
      <c r="B261" s="30" t="s">
        <v>72</v>
      </c>
      <c r="C261" s="155" t="s">
        <v>323</v>
      </c>
      <c r="D261" s="172">
        <v>1922443</v>
      </c>
      <c r="E261" s="28">
        <v>871788</v>
      </c>
      <c r="F261" s="30" t="s">
        <v>391</v>
      </c>
      <c r="G261" s="21" t="s">
        <v>331</v>
      </c>
      <c r="H261" s="21" t="s">
        <v>76</v>
      </c>
      <c r="I261" s="21">
        <v>12</v>
      </c>
      <c r="J261" s="177">
        <v>12</v>
      </c>
      <c r="K261" s="21" t="s">
        <v>77</v>
      </c>
      <c r="L261" s="178" t="s">
        <v>78</v>
      </c>
      <c r="M261" s="166">
        <v>5010266008738</v>
      </c>
      <c r="N261" s="21" t="s">
        <v>79</v>
      </c>
      <c r="O261" s="85">
        <v>38.270000000000003</v>
      </c>
    </row>
    <row r="262" spans="2:15" ht="15.75" customHeight="1" x14ac:dyDescent="0.25">
      <c r="B262" s="30" t="s">
        <v>72</v>
      </c>
      <c r="C262" s="155" t="s">
        <v>323</v>
      </c>
      <c r="D262" s="172">
        <v>872303</v>
      </c>
      <c r="E262" s="28"/>
      <c r="F262" s="30" t="s">
        <v>392</v>
      </c>
      <c r="G262" s="21" t="s">
        <v>340</v>
      </c>
      <c r="H262" s="21" t="s">
        <v>76</v>
      </c>
      <c r="I262" s="21">
        <v>4</v>
      </c>
      <c r="J262" s="177">
        <v>1</v>
      </c>
      <c r="K262" s="21" t="s">
        <v>77</v>
      </c>
      <c r="L262" s="178" t="s">
        <v>78</v>
      </c>
      <c r="M262" s="166">
        <v>5010266413013</v>
      </c>
      <c r="N262" s="21" t="s">
        <v>79</v>
      </c>
      <c r="O262" s="85">
        <v>426.43</v>
      </c>
    </row>
    <row r="263" spans="2:15" ht="15.75" customHeight="1" x14ac:dyDescent="0.25">
      <c r="B263" s="30" t="s">
        <v>72</v>
      </c>
      <c r="C263" s="155" t="s">
        <v>323</v>
      </c>
      <c r="D263" s="172">
        <v>1922469</v>
      </c>
      <c r="E263" s="28">
        <v>871820</v>
      </c>
      <c r="F263" s="30" t="s">
        <v>393</v>
      </c>
      <c r="G263" s="21" t="s">
        <v>331</v>
      </c>
      <c r="H263" s="21" t="s">
        <v>76</v>
      </c>
      <c r="I263" s="21">
        <v>12</v>
      </c>
      <c r="J263" s="177">
        <v>12</v>
      </c>
      <c r="K263" s="21" t="s">
        <v>77</v>
      </c>
      <c r="L263" s="178" t="s">
        <v>78</v>
      </c>
      <c r="M263" s="166">
        <v>5010266008776</v>
      </c>
      <c r="N263" s="21" t="s">
        <v>79</v>
      </c>
      <c r="O263" s="85">
        <v>42.6</v>
      </c>
    </row>
    <row r="264" spans="2:15" ht="15.75" customHeight="1" x14ac:dyDescent="0.25">
      <c r="B264" s="30" t="s">
        <v>72</v>
      </c>
      <c r="C264" s="155" t="s">
        <v>323</v>
      </c>
      <c r="D264" s="172">
        <v>872306</v>
      </c>
      <c r="E264" s="28"/>
      <c r="F264" s="30" t="s">
        <v>394</v>
      </c>
      <c r="G264" s="21" t="s">
        <v>340</v>
      </c>
      <c r="H264" s="21" t="s">
        <v>76</v>
      </c>
      <c r="I264" s="21">
        <v>4</v>
      </c>
      <c r="J264" s="177">
        <v>1</v>
      </c>
      <c r="K264" s="21" t="s">
        <v>77</v>
      </c>
      <c r="L264" s="178" t="s">
        <v>78</v>
      </c>
      <c r="M264" s="166">
        <v>5010266413044</v>
      </c>
      <c r="N264" s="21" t="s">
        <v>79</v>
      </c>
      <c r="O264" s="85">
        <v>428.21</v>
      </c>
    </row>
    <row r="265" spans="2:15" ht="15.75" customHeight="1" x14ac:dyDescent="0.25">
      <c r="B265" s="30" t="s">
        <v>72</v>
      </c>
      <c r="C265" s="155" t="s">
        <v>323</v>
      </c>
      <c r="D265" s="172">
        <v>303266</v>
      </c>
      <c r="E265" s="28"/>
      <c r="F265" s="30" t="s">
        <v>395</v>
      </c>
      <c r="G265" s="21" t="s">
        <v>335</v>
      </c>
      <c r="H265" s="21" t="s">
        <v>100</v>
      </c>
      <c r="I265" s="21">
        <v>24</v>
      </c>
      <c r="J265" s="177">
        <v>24</v>
      </c>
      <c r="K265" s="21" t="s">
        <v>77</v>
      </c>
      <c r="L265" s="178" t="s">
        <v>78</v>
      </c>
      <c r="M265" s="166">
        <v>5010266310688</v>
      </c>
      <c r="N265" s="21" t="s">
        <v>79</v>
      </c>
      <c r="O265" s="85">
        <v>9.07</v>
      </c>
    </row>
    <row r="266" spans="2:15" ht="15.75" customHeight="1" x14ac:dyDescent="0.25">
      <c r="B266" s="30" t="s">
        <v>72</v>
      </c>
      <c r="C266" s="155" t="s">
        <v>323</v>
      </c>
      <c r="D266" s="172">
        <v>88526</v>
      </c>
      <c r="E266" s="28"/>
      <c r="F266" s="30" t="s">
        <v>396</v>
      </c>
      <c r="G266" s="21" t="s">
        <v>397</v>
      </c>
      <c r="H266" s="21" t="s">
        <v>112</v>
      </c>
      <c r="I266" s="21">
        <v>10</v>
      </c>
      <c r="J266" s="177">
        <v>1</v>
      </c>
      <c r="K266" s="21" t="s">
        <v>77</v>
      </c>
      <c r="L266" s="178" t="s">
        <v>78</v>
      </c>
      <c r="M266" s="166">
        <v>5010266454825</v>
      </c>
      <c r="N266" s="21" t="s">
        <v>79</v>
      </c>
      <c r="O266" s="85">
        <v>342.51</v>
      </c>
    </row>
    <row r="267" spans="2:15" ht="15.75" customHeight="1" x14ac:dyDescent="0.25">
      <c r="B267" s="30" t="s">
        <v>72</v>
      </c>
      <c r="C267" s="155" t="s">
        <v>323</v>
      </c>
      <c r="D267" s="172">
        <v>142512</v>
      </c>
      <c r="E267" s="28">
        <v>231104</v>
      </c>
      <c r="F267" s="30" t="s">
        <v>398</v>
      </c>
      <c r="G267" s="21" t="s">
        <v>329</v>
      </c>
      <c r="H267" s="21" t="s">
        <v>106</v>
      </c>
      <c r="I267" s="21">
        <v>10</v>
      </c>
      <c r="J267" s="177">
        <v>10</v>
      </c>
      <c r="K267" s="21" t="s">
        <v>77</v>
      </c>
      <c r="L267" s="178" t="s">
        <v>78</v>
      </c>
      <c r="M267" s="166">
        <v>5010266004488</v>
      </c>
      <c r="N267" s="21" t="s">
        <v>79</v>
      </c>
      <c r="O267" s="85">
        <v>28.43</v>
      </c>
    </row>
    <row r="268" spans="2:15" ht="15.75" customHeight="1" x14ac:dyDescent="0.25">
      <c r="B268" s="30" t="s">
        <v>72</v>
      </c>
      <c r="C268" s="155" t="s">
        <v>323</v>
      </c>
      <c r="D268" s="172">
        <v>195678</v>
      </c>
      <c r="E268" s="28"/>
      <c r="F268" s="30" t="s">
        <v>399</v>
      </c>
      <c r="G268" s="21" t="s">
        <v>331</v>
      </c>
      <c r="H268" s="21" t="s">
        <v>88</v>
      </c>
      <c r="I268" s="21">
        <v>10</v>
      </c>
      <c r="J268" s="177">
        <v>10</v>
      </c>
      <c r="K268" s="21" t="s">
        <v>77</v>
      </c>
      <c r="L268" s="178" t="s">
        <v>78</v>
      </c>
      <c r="M268" s="166">
        <v>5010266454160</v>
      </c>
      <c r="N268" s="21" t="s">
        <v>79</v>
      </c>
      <c r="O268" s="85">
        <v>28.39</v>
      </c>
    </row>
    <row r="269" spans="2:15" ht="15.75" customHeight="1" x14ac:dyDescent="0.25">
      <c r="B269" s="30" t="s">
        <v>72</v>
      </c>
      <c r="C269" s="155" t="s">
        <v>323</v>
      </c>
      <c r="D269" s="172">
        <v>1921876</v>
      </c>
      <c r="E269" s="28">
        <v>230213</v>
      </c>
      <c r="F269" s="30" t="s">
        <v>400</v>
      </c>
      <c r="G269" s="21" t="s">
        <v>331</v>
      </c>
      <c r="H269" s="21" t="s">
        <v>76</v>
      </c>
      <c r="I269" s="21">
        <v>12</v>
      </c>
      <c r="J269" s="177">
        <v>12</v>
      </c>
      <c r="K269" s="21" t="s">
        <v>77</v>
      </c>
      <c r="L269" s="178" t="s">
        <v>78</v>
      </c>
      <c r="M269" s="166">
        <v>5010266008615</v>
      </c>
      <c r="N269" s="21" t="s">
        <v>79</v>
      </c>
      <c r="O269" s="85">
        <v>28.46</v>
      </c>
    </row>
    <row r="270" spans="2:15" ht="15.75" customHeight="1" x14ac:dyDescent="0.25">
      <c r="B270" s="30" t="s">
        <v>72</v>
      </c>
      <c r="C270" s="155" t="s">
        <v>323</v>
      </c>
      <c r="D270" s="172">
        <v>142600</v>
      </c>
      <c r="E270" s="28"/>
      <c r="F270" s="30" t="s">
        <v>401</v>
      </c>
      <c r="G270" s="21" t="s">
        <v>340</v>
      </c>
      <c r="H270" s="21" t="s">
        <v>76</v>
      </c>
      <c r="I270" s="21">
        <v>4</v>
      </c>
      <c r="J270" s="177">
        <v>1</v>
      </c>
      <c r="K270" s="21" t="s">
        <v>83</v>
      </c>
      <c r="L270" s="178" t="s">
        <v>84</v>
      </c>
      <c r="M270" s="166">
        <v>5010266460901</v>
      </c>
      <c r="N270" s="21" t="s">
        <v>79</v>
      </c>
      <c r="O270" s="85">
        <v>415.34</v>
      </c>
    </row>
    <row r="271" spans="2:15" ht="15.75" customHeight="1" x14ac:dyDescent="0.25">
      <c r="B271" s="30" t="s">
        <v>72</v>
      </c>
      <c r="C271" s="155" t="s">
        <v>323</v>
      </c>
      <c r="D271" s="172">
        <v>231818</v>
      </c>
      <c r="E271" s="28"/>
      <c r="F271" s="30" t="s">
        <v>402</v>
      </c>
      <c r="G271" s="21" t="s">
        <v>331</v>
      </c>
      <c r="H271" s="21" t="s">
        <v>76</v>
      </c>
      <c r="I271" s="21">
        <v>10</v>
      </c>
      <c r="J271" s="177">
        <v>10</v>
      </c>
      <c r="K271" s="21" t="s">
        <v>77</v>
      </c>
      <c r="L271" s="178" t="s">
        <v>78</v>
      </c>
      <c r="M271" s="166">
        <v>79340260986</v>
      </c>
      <c r="N271" s="21" t="s">
        <v>79</v>
      </c>
      <c r="O271" s="85">
        <v>47.13</v>
      </c>
    </row>
    <row r="272" spans="2:15" ht="15.75" customHeight="1" x14ac:dyDescent="0.25">
      <c r="B272" s="30" t="s">
        <v>72</v>
      </c>
      <c r="C272" s="155" t="s">
        <v>323</v>
      </c>
      <c r="D272" s="172">
        <v>1919963</v>
      </c>
      <c r="E272" s="28">
        <v>230217</v>
      </c>
      <c r="F272" s="30" t="s">
        <v>403</v>
      </c>
      <c r="G272" s="21" t="s">
        <v>331</v>
      </c>
      <c r="H272" s="21" t="s">
        <v>76</v>
      </c>
      <c r="I272" s="21">
        <v>12</v>
      </c>
      <c r="J272" s="177">
        <v>12</v>
      </c>
      <c r="K272" s="21" t="s">
        <v>77</v>
      </c>
      <c r="L272" s="178" t="s">
        <v>78</v>
      </c>
      <c r="M272" s="166">
        <v>5010266009162</v>
      </c>
      <c r="N272" s="21" t="s">
        <v>79</v>
      </c>
      <c r="O272" s="85">
        <v>34.67</v>
      </c>
    </row>
    <row r="273" spans="2:15" ht="15.75" customHeight="1" x14ac:dyDescent="0.25">
      <c r="B273" s="30" t="s">
        <v>72</v>
      </c>
      <c r="C273" s="155" t="s">
        <v>323</v>
      </c>
      <c r="D273" s="172">
        <v>231018</v>
      </c>
      <c r="E273" s="28"/>
      <c r="F273" s="30" t="s">
        <v>404</v>
      </c>
      <c r="G273" s="21" t="s">
        <v>340</v>
      </c>
      <c r="H273" s="21" t="s">
        <v>76</v>
      </c>
      <c r="I273" s="21">
        <v>4</v>
      </c>
      <c r="J273" s="177">
        <v>1</v>
      </c>
      <c r="K273" s="21" t="s">
        <v>77</v>
      </c>
      <c r="L273" s="178" t="s">
        <v>78</v>
      </c>
      <c r="M273" s="166">
        <v>5010266213460</v>
      </c>
      <c r="N273" s="21" t="s">
        <v>79</v>
      </c>
      <c r="O273" s="85">
        <v>444.36</v>
      </c>
    </row>
    <row r="274" spans="2:15" ht="15.75" customHeight="1" x14ac:dyDescent="0.25">
      <c r="B274" s="30" t="s">
        <v>72</v>
      </c>
      <c r="C274" s="155" t="s">
        <v>323</v>
      </c>
      <c r="D274" s="172">
        <v>1921740</v>
      </c>
      <c r="E274" s="28">
        <v>373353</v>
      </c>
      <c r="F274" s="30" t="s">
        <v>405</v>
      </c>
      <c r="G274" s="21" t="s">
        <v>331</v>
      </c>
      <c r="H274" s="21" t="s">
        <v>76</v>
      </c>
      <c r="I274" s="21">
        <v>12</v>
      </c>
      <c r="J274" s="177">
        <v>12</v>
      </c>
      <c r="K274" s="21" t="s">
        <v>77</v>
      </c>
      <c r="L274" s="178" t="s">
        <v>78</v>
      </c>
      <c r="M274" s="166">
        <v>5010266009339</v>
      </c>
      <c r="N274" s="21" t="s">
        <v>79</v>
      </c>
      <c r="O274" s="85">
        <v>33.25</v>
      </c>
    </row>
    <row r="275" spans="2:15" ht="15.75" customHeight="1" x14ac:dyDescent="0.25">
      <c r="B275" s="30" t="s">
        <v>72</v>
      </c>
      <c r="C275" s="155" t="s">
        <v>323</v>
      </c>
      <c r="D275" s="172">
        <v>373354</v>
      </c>
      <c r="E275" s="28"/>
      <c r="F275" s="30" t="s">
        <v>406</v>
      </c>
      <c r="G275" s="21" t="s">
        <v>340</v>
      </c>
      <c r="H275" s="21" t="s">
        <v>76</v>
      </c>
      <c r="I275" s="21">
        <v>4</v>
      </c>
      <c r="J275" s="177">
        <v>1</v>
      </c>
      <c r="K275" s="21" t="s">
        <v>77</v>
      </c>
      <c r="L275" s="178" t="s">
        <v>78</v>
      </c>
      <c r="M275" s="166">
        <v>5010266352992</v>
      </c>
      <c r="N275" s="21" t="s">
        <v>79</v>
      </c>
      <c r="O275" s="85">
        <v>506.59</v>
      </c>
    </row>
    <row r="276" spans="2:15" ht="15.75" customHeight="1" x14ac:dyDescent="0.25">
      <c r="B276" s="30" t="s">
        <v>72</v>
      </c>
      <c r="C276" s="155" t="s">
        <v>323</v>
      </c>
      <c r="D276" s="172">
        <v>1921725</v>
      </c>
      <c r="E276" s="28">
        <v>373355</v>
      </c>
      <c r="F276" s="30" t="s">
        <v>407</v>
      </c>
      <c r="G276" s="21" t="s">
        <v>331</v>
      </c>
      <c r="H276" s="21" t="s">
        <v>76</v>
      </c>
      <c r="I276" s="21">
        <v>12</v>
      </c>
      <c r="J276" s="177">
        <v>12</v>
      </c>
      <c r="K276" s="21" t="s">
        <v>77</v>
      </c>
      <c r="L276" s="178" t="s">
        <v>78</v>
      </c>
      <c r="M276" s="166">
        <v>5010266009346</v>
      </c>
      <c r="N276" s="21" t="s">
        <v>79</v>
      </c>
      <c r="O276" s="85">
        <v>33.25</v>
      </c>
    </row>
    <row r="277" spans="2:15" ht="15.75" customHeight="1" x14ac:dyDescent="0.25">
      <c r="B277" s="30" t="s">
        <v>72</v>
      </c>
      <c r="C277" s="155" t="s">
        <v>323</v>
      </c>
      <c r="D277" s="172">
        <v>373356</v>
      </c>
      <c r="E277" s="28"/>
      <c r="F277" s="30" t="s">
        <v>408</v>
      </c>
      <c r="G277" s="21" t="s">
        <v>340</v>
      </c>
      <c r="H277" s="21" t="s">
        <v>76</v>
      </c>
      <c r="I277" s="21">
        <v>4</v>
      </c>
      <c r="J277" s="177">
        <v>1</v>
      </c>
      <c r="K277" s="21" t="s">
        <v>77</v>
      </c>
      <c r="L277" s="178" t="s">
        <v>78</v>
      </c>
      <c r="M277" s="166">
        <v>5010266353012</v>
      </c>
      <c r="N277" s="21" t="s">
        <v>79</v>
      </c>
      <c r="O277" s="85">
        <v>506.59</v>
      </c>
    </row>
    <row r="278" spans="2:15" ht="15.75" customHeight="1" x14ac:dyDescent="0.25">
      <c r="B278" s="30" t="s">
        <v>72</v>
      </c>
      <c r="C278" s="155" t="s">
        <v>323</v>
      </c>
      <c r="D278" s="172">
        <v>1904279</v>
      </c>
      <c r="E278" s="28">
        <v>2320755</v>
      </c>
      <c r="F278" s="30" t="s">
        <v>409</v>
      </c>
      <c r="G278" s="21" t="s">
        <v>331</v>
      </c>
      <c r="H278" s="21" t="s">
        <v>76</v>
      </c>
      <c r="I278" s="21">
        <v>260</v>
      </c>
      <c r="J278" s="177">
        <v>1</v>
      </c>
      <c r="K278" s="21" t="s">
        <v>77</v>
      </c>
      <c r="L278" s="178" t="s">
        <v>78</v>
      </c>
      <c r="M278" s="166">
        <v>5010266008844</v>
      </c>
      <c r="N278" s="21" t="s">
        <v>79</v>
      </c>
      <c r="O278" s="85">
        <v>46.21</v>
      </c>
    </row>
    <row r="279" spans="2:15" ht="15.75" customHeight="1" x14ac:dyDescent="0.25">
      <c r="B279" s="30" t="s">
        <v>72</v>
      </c>
      <c r="C279" s="155" t="s">
        <v>323</v>
      </c>
      <c r="D279" s="172">
        <v>234068</v>
      </c>
      <c r="E279" s="28"/>
      <c r="F279" s="30" t="s">
        <v>410</v>
      </c>
      <c r="G279" s="21" t="s">
        <v>340</v>
      </c>
      <c r="H279" s="21" t="s">
        <v>76</v>
      </c>
      <c r="I279" s="21">
        <v>4</v>
      </c>
      <c r="J279" s="177">
        <v>20</v>
      </c>
      <c r="K279" s="21" t="s">
        <v>83</v>
      </c>
      <c r="L279" s="178" t="s">
        <v>84</v>
      </c>
      <c r="M279" s="166">
        <v>5010266493855</v>
      </c>
      <c r="N279" s="21" t="s">
        <v>79</v>
      </c>
      <c r="O279" s="85">
        <v>365.35</v>
      </c>
    </row>
    <row r="280" spans="2:15" ht="15.75" customHeight="1" x14ac:dyDescent="0.25">
      <c r="B280" s="30" t="s">
        <v>72</v>
      </c>
      <c r="C280" s="155" t="s">
        <v>323</v>
      </c>
      <c r="D280" s="172">
        <v>234058</v>
      </c>
      <c r="E280" s="28"/>
      <c r="F280" s="30" t="s">
        <v>411</v>
      </c>
      <c r="G280" s="21" t="s">
        <v>369</v>
      </c>
      <c r="H280" s="21" t="s">
        <v>76</v>
      </c>
      <c r="I280" s="21">
        <v>12</v>
      </c>
      <c r="J280" s="177">
        <v>12</v>
      </c>
      <c r="K280" s="21" t="s">
        <v>77</v>
      </c>
      <c r="L280" s="178" t="s">
        <v>78</v>
      </c>
      <c r="M280" s="166">
        <v>5010266493329</v>
      </c>
      <c r="N280" s="21" t="s">
        <v>79</v>
      </c>
      <c r="O280" s="85">
        <v>71.8</v>
      </c>
    </row>
    <row r="281" spans="2:15" ht="15.75" customHeight="1" x14ac:dyDescent="0.25">
      <c r="B281" s="30" t="s">
        <v>72</v>
      </c>
      <c r="C281" s="155" t="s">
        <v>323</v>
      </c>
      <c r="D281" s="172">
        <v>230246</v>
      </c>
      <c r="E281" s="28"/>
      <c r="F281" s="30" t="s">
        <v>412</v>
      </c>
      <c r="G281" s="21" t="s">
        <v>337</v>
      </c>
      <c r="H281" s="21" t="s">
        <v>76</v>
      </c>
      <c r="I281" s="21">
        <v>12</v>
      </c>
      <c r="J281" s="177">
        <v>1</v>
      </c>
      <c r="K281" s="21" t="s">
        <v>77</v>
      </c>
      <c r="L281" s="178" t="s">
        <v>78</v>
      </c>
      <c r="M281" s="166">
        <v>5010266234953</v>
      </c>
      <c r="N281" s="21" t="s">
        <v>79</v>
      </c>
      <c r="O281" s="85">
        <v>99.87</v>
      </c>
    </row>
    <row r="282" spans="2:15" ht="15.75" customHeight="1" x14ac:dyDescent="0.25">
      <c r="B282" s="30" t="s">
        <v>72</v>
      </c>
      <c r="C282" s="155" t="s">
        <v>323</v>
      </c>
      <c r="D282" s="172">
        <v>1921875</v>
      </c>
      <c r="E282" s="28">
        <v>195750</v>
      </c>
      <c r="F282" s="30" t="s">
        <v>413</v>
      </c>
      <c r="G282" s="21" t="s">
        <v>331</v>
      </c>
      <c r="H282" s="21" t="s">
        <v>76</v>
      </c>
      <c r="I282" s="21">
        <v>12</v>
      </c>
      <c r="J282" s="177">
        <v>12</v>
      </c>
      <c r="K282" s="21" t="s">
        <v>77</v>
      </c>
      <c r="L282" s="178" t="s">
        <v>78</v>
      </c>
      <c r="M282" s="166">
        <v>5010266008288</v>
      </c>
      <c r="N282" s="21" t="s">
        <v>79</v>
      </c>
      <c r="O282" s="85">
        <v>28.24</v>
      </c>
    </row>
    <row r="283" spans="2:15" ht="15.75" customHeight="1" x14ac:dyDescent="0.25">
      <c r="B283" s="30" t="s">
        <v>72</v>
      </c>
      <c r="C283" s="155" t="s">
        <v>323</v>
      </c>
      <c r="D283" s="172">
        <v>142602</v>
      </c>
      <c r="E283" s="28"/>
      <c r="F283" s="30" t="s">
        <v>414</v>
      </c>
      <c r="G283" s="21" t="s">
        <v>340</v>
      </c>
      <c r="H283" s="21" t="s">
        <v>76</v>
      </c>
      <c r="I283" s="21">
        <v>4</v>
      </c>
      <c r="J283" s="177">
        <v>1</v>
      </c>
      <c r="K283" s="21" t="s">
        <v>77</v>
      </c>
      <c r="L283" s="178" t="s">
        <v>78</v>
      </c>
      <c r="M283" s="166">
        <v>4100630495736</v>
      </c>
      <c r="N283" s="21" t="s">
        <v>79</v>
      </c>
      <c r="O283" s="85">
        <v>390.73</v>
      </c>
    </row>
    <row r="284" spans="2:15" ht="15.75" customHeight="1" x14ac:dyDescent="0.25">
      <c r="B284" s="30" t="s">
        <v>72</v>
      </c>
      <c r="C284" s="155" t="s">
        <v>323</v>
      </c>
      <c r="D284" s="172">
        <v>234121</v>
      </c>
      <c r="E284" s="28"/>
      <c r="F284" s="30" t="s">
        <v>415</v>
      </c>
      <c r="G284" s="21" t="s">
        <v>369</v>
      </c>
      <c r="H284" s="21" t="s">
        <v>76</v>
      </c>
      <c r="I284" s="21">
        <v>12</v>
      </c>
      <c r="J284" s="177">
        <v>12</v>
      </c>
      <c r="K284" s="21" t="s">
        <v>77</v>
      </c>
      <c r="L284" s="178" t="s">
        <v>78</v>
      </c>
      <c r="M284" s="166">
        <v>5010266495798</v>
      </c>
      <c r="N284" s="21" t="s">
        <v>79</v>
      </c>
      <c r="O284" s="85">
        <v>57.05</v>
      </c>
    </row>
    <row r="285" spans="2:15" ht="15.75" customHeight="1" x14ac:dyDescent="0.25">
      <c r="B285" s="30" t="s">
        <v>72</v>
      </c>
      <c r="C285" s="155" t="s">
        <v>323</v>
      </c>
      <c r="D285" s="172">
        <v>1921873</v>
      </c>
      <c r="E285" s="28">
        <v>488249</v>
      </c>
      <c r="F285" s="30" t="s">
        <v>416</v>
      </c>
      <c r="G285" s="21" t="s">
        <v>331</v>
      </c>
      <c r="H285" s="21" t="s">
        <v>76</v>
      </c>
      <c r="I285" s="21">
        <v>12</v>
      </c>
      <c r="J285" s="177">
        <v>12</v>
      </c>
      <c r="K285" s="21" t="s">
        <v>77</v>
      </c>
      <c r="L285" s="178" t="s">
        <v>78</v>
      </c>
      <c r="M285" s="166">
        <v>5010266008493</v>
      </c>
      <c r="N285" s="21" t="s">
        <v>79</v>
      </c>
      <c r="O285" s="85">
        <v>25.5</v>
      </c>
    </row>
    <row r="286" spans="2:15" ht="15.75" customHeight="1" x14ac:dyDescent="0.25">
      <c r="B286" s="30" t="s">
        <v>72</v>
      </c>
      <c r="C286" s="155" t="s">
        <v>323</v>
      </c>
      <c r="D286" s="172">
        <v>142606</v>
      </c>
      <c r="E286" s="28"/>
      <c r="F286" s="30" t="s">
        <v>417</v>
      </c>
      <c r="G286" s="21" t="s">
        <v>340</v>
      </c>
      <c r="H286" s="21" t="s">
        <v>76</v>
      </c>
      <c r="I286" s="21">
        <v>4</v>
      </c>
      <c r="J286" s="177">
        <v>1</v>
      </c>
      <c r="K286" s="21" t="s">
        <v>77</v>
      </c>
      <c r="L286" s="178" t="s">
        <v>78</v>
      </c>
      <c r="M286" s="166">
        <v>4100630496825</v>
      </c>
      <c r="N286" s="21" t="s">
        <v>79</v>
      </c>
      <c r="O286" s="85">
        <v>357.88</v>
      </c>
    </row>
    <row r="287" spans="2:15" ht="15.75" customHeight="1" x14ac:dyDescent="0.25">
      <c r="B287" s="30" t="s">
        <v>72</v>
      </c>
      <c r="C287" s="155" t="s">
        <v>323</v>
      </c>
      <c r="D287" s="172">
        <v>142605</v>
      </c>
      <c r="E287" s="28"/>
      <c r="F287" s="30" t="s">
        <v>418</v>
      </c>
      <c r="G287" s="21" t="s">
        <v>369</v>
      </c>
      <c r="H287" s="21" t="s">
        <v>76</v>
      </c>
      <c r="I287" s="21">
        <v>12</v>
      </c>
      <c r="J287" s="177">
        <v>12</v>
      </c>
      <c r="K287" s="21" t="s">
        <v>77</v>
      </c>
      <c r="L287" s="178" t="s">
        <v>78</v>
      </c>
      <c r="M287" s="166">
        <v>4100630496351</v>
      </c>
      <c r="N287" s="21" t="s">
        <v>79</v>
      </c>
      <c r="O287" s="85">
        <v>53.23</v>
      </c>
    </row>
    <row r="288" spans="2:15" ht="15.75" customHeight="1" x14ac:dyDescent="0.25">
      <c r="B288" s="30" t="s">
        <v>72</v>
      </c>
      <c r="C288" s="155" t="s">
        <v>323</v>
      </c>
      <c r="D288" s="172">
        <v>135469</v>
      </c>
      <c r="E288" s="28"/>
      <c r="F288" s="30" t="s">
        <v>419</v>
      </c>
      <c r="G288" s="21" t="s">
        <v>389</v>
      </c>
      <c r="H288" s="21" t="s">
        <v>76</v>
      </c>
      <c r="I288" s="21">
        <v>10</v>
      </c>
      <c r="J288" s="177">
        <v>1</v>
      </c>
      <c r="K288" s="21" t="s">
        <v>77</v>
      </c>
      <c r="L288" s="178" t="s">
        <v>78</v>
      </c>
      <c r="M288" s="166">
        <v>79340498501</v>
      </c>
      <c r="N288" s="21" t="s">
        <v>79</v>
      </c>
      <c r="O288" s="85">
        <v>51.43</v>
      </c>
    </row>
    <row r="289" spans="2:15" ht="15.75" customHeight="1" x14ac:dyDescent="0.25">
      <c r="B289" s="30" t="s">
        <v>72</v>
      </c>
      <c r="C289" s="155" t="s">
        <v>420</v>
      </c>
      <c r="D289" s="172">
        <v>1151365</v>
      </c>
      <c r="E289" s="28"/>
      <c r="F289" s="30" t="s">
        <v>421</v>
      </c>
      <c r="G289" s="21" t="s">
        <v>422</v>
      </c>
      <c r="H289" s="21" t="s">
        <v>160</v>
      </c>
      <c r="I289" s="21">
        <v>12</v>
      </c>
      <c r="J289" s="177">
        <v>12</v>
      </c>
      <c r="K289" s="21" t="s">
        <v>77</v>
      </c>
      <c r="L289" s="178" t="s">
        <v>78</v>
      </c>
      <c r="M289" s="166">
        <v>3255464431960</v>
      </c>
      <c r="N289" s="21" t="s">
        <v>79</v>
      </c>
      <c r="O289" s="85">
        <v>33.979999999999997</v>
      </c>
    </row>
    <row r="290" spans="2:15" ht="15.75" customHeight="1" x14ac:dyDescent="0.25">
      <c r="B290" s="30" t="s">
        <v>72</v>
      </c>
      <c r="C290" s="155" t="s">
        <v>423</v>
      </c>
      <c r="D290" s="172">
        <v>2015058</v>
      </c>
      <c r="E290" s="28">
        <v>1303596</v>
      </c>
      <c r="F290" s="30" t="s">
        <v>424</v>
      </c>
      <c r="G290" s="21" t="s">
        <v>333</v>
      </c>
      <c r="H290" s="21" t="s">
        <v>425</v>
      </c>
      <c r="I290" s="21">
        <v>50</v>
      </c>
      <c r="J290" s="177">
        <v>50</v>
      </c>
      <c r="K290" s="21" t="s">
        <v>77</v>
      </c>
      <c r="L290" s="178" t="s">
        <v>78</v>
      </c>
      <c r="M290" s="166">
        <v>4058093006740</v>
      </c>
      <c r="N290" s="21" t="s">
        <v>79</v>
      </c>
      <c r="O290" s="85">
        <v>2.21</v>
      </c>
    </row>
    <row r="291" spans="2:15" ht="15.75" customHeight="1" x14ac:dyDescent="0.25">
      <c r="B291" s="30" t="s">
        <v>72</v>
      </c>
      <c r="C291" s="155" t="s">
        <v>423</v>
      </c>
      <c r="D291" s="172">
        <v>2066858</v>
      </c>
      <c r="E291" s="28">
        <v>1284486</v>
      </c>
      <c r="F291" s="30" t="s">
        <v>426</v>
      </c>
      <c r="G291" s="21" t="s">
        <v>139</v>
      </c>
      <c r="H291" s="21" t="s">
        <v>112</v>
      </c>
      <c r="I291" s="21">
        <v>5</v>
      </c>
      <c r="J291" s="177">
        <v>5</v>
      </c>
      <c r="K291" s="21" t="s">
        <v>77</v>
      </c>
      <c r="L291" s="178" t="s">
        <v>78</v>
      </c>
      <c r="M291" s="166">
        <v>5010266008998</v>
      </c>
      <c r="N291" s="21" t="s">
        <v>79</v>
      </c>
      <c r="O291" s="85">
        <v>176.2</v>
      </c>
    </row>
    <row r="292" spans="2:15" ht="15.75" customHeight="1" x14ac:dyDescent="0.25">
      <c r="B292" s="30" t="s">
        <v>72</v>
      </c>
      <c r="C292" s="155" t="s">
        <v>423</v>
      </c>
      <c r="D292" s="172">
        <v>2065827</v>
      </c>
      <c r="E292" s="28">
        <v>1285102</v>
      </c>
      <c r="F292" s="30" t="s">
        <v>427</v>
      </c>
      <c r="G292" s="21" t="s">
        <v>139</v>
      </c>
      <c r="H292" s="21" t="s">
        <v>112</v>
      </c>
      <c r="I292" s="21">
        <v>5</v>
      </c>
      <c r="J292" s="177">
        <v>5</v>
      </c>
      <c r="K292" s="21" t="s">
        <v>77</v>
      </c>
      <c r="L292" s="178" t="s">
        <v>78</v>
      </c>
      <c r="M292" s="166">
        <v>5010266009186</v>
      </c>
      <c r="N292" s="21" t="s">
        <v>79</v>
      </c>
      <c r="O292" s="85">
        <v>66.78</v>
      </c>
    </row>
    <row r="293" spans="2:15" ht="15.75" customHeight="1" x14ac:dyDescent="0.25">
      <c r="B293" s="30" t="s">
        <v>72</v>
      </c>
      <c r="C293" s="155" t="s">
        <v>423</v>
      </c>
      <c r="D293" s="172">
        <v>2063259</v>
      </c>
      <c r="E293" s="28">
        <v>254067</v>
      </c>
      <c r="F293" s="30" t="s">
        <v>428</v>
      </c>
      <c r="G293" s="21" t="s">
        <v>429</v>
      </c>
      <c r="H293" s="21" t="s">
        <v>82</v>
      </c>
      <c r="I293" s="21">
        <v>10</v>
      </c>
      <c r="J293" s="177">
        <v>10</v>
      </c>
      <c r="K293" s="21" t="s">
        <v>77</v>
      </c>
      <c r="L293" s="178" t="s">
        <v>78</v>
      </c>
      <c r="M293" s="166">
        <v>5010266331065</v>
      </c>
      <c r="N293" s="21" t="s">
        <v>79</v>
      </c>
      <c r="O293" s="85">
        <v>65.42</v>
      </c>
    </row>
    <row r="294" spans="2:15" ht="15.75" customHeight="1" x14ac:dyDescent="0.25">
      <c r="B294" s="30" t="s">
        <v>72</v>
      </c>
      <c r="C294" s="155" t="s">
        <v>423</v>
      </c>
      <c r="D294" s="172">
        <v>2063256</v>
      </c>
      <c r="E294" s="28">
        <v>254066</v>
      </c>
      <c r="F294" s="30" t="s">
        <v>430</v>
      </c>
      <c r="G294" s="21" t="s">
        <v>86</v>
      </c>
      <c r="H294" s="21" t="s">
        <v>82</v>
      </c>
      <c r="I294" s="21">
        <v>10</v>
      </c>
      <c r="J294" s="177">
        <v>10</v>
      </c>
      <c r="K294" s="21" t="s">
        <v>77</v>
      </c>
      <c r="L294" s="178" t="s">
        <v>78</v>
      </c>
      <c r="M294" s="166">
        <v>5010266331058</v>
      </c>
      <c r="N294" s="21" t="s">
        <v>79</v>
      </c>
      <c r="O294" s="85">
        <v>26.23</v>
      </c>
    </row>
    <row r="295" spans="2:15" ht="15.75" customHeight="1" x14ac:dyDescent="0.25">
      <c r="B295" s="30" t="s">
        <v>72</v>
      </c>
      <c r="C295" s="155" t="s">
        <v>423</v>
      </c>
      <c r="D295" s="172">
        <v>2035045</v>
      </c>
      <c r="E295" s="28" t="s">
        <v>431</v>
      </c>
      <c r="F295" s="30" t="s">
        <v>432</v>
      </c>
      <c r="G295" s="21" t="s">
        <v>86</v>
      </c>
      <c r="H295" s="21" t="s">
        <v>82</v>
      </c>
      <c r="I295" s="21">
        <v>10</v>
      </c>
      <c r="J295" s="177">
        <v>10</v>
      </c>
      <c r="K295" s="21" t="s">
        <v>77</v>
      </c>
      <c r="L295" s="178" t="s">
        <v>78</v>
      </c>
      <c r="M295" s="166">
        <v>5010266331089</v>
      </c>
      <c r="N295" s="21" t="s">
        <v>79</v>
      </c>
      <c r="O295" s="85">
        <v>28.59</v>
      </c>
    </row>
    <row r="296" spans="2:15" ht="15.75" customHeight="1" x14ac:dyDescent="0.25">
      <c r="B296" s="30" t="s">
        <v>72</v>
      </c>
      <c r="C296" s="155" t="s">
        <v>423</v>
      </c>
      <c r="D296" s="172">
        <v>2063448</v>
      </c>
      <c r="E296" s="28">
        <v>254074</v>
      </c>
      <c r="F296" s="30" t="s">
        <v>433</v>
      </c>
      <c r="G296" s="21" t="s">
        <v>429</v>
      </c>
      <c r="H296" s="21" t="s">
        <v>82</v>
      </c>
      <c r="I296" s="21">
        <v>10</v>
      </c>
      <c r="J296" s="177">
        <v>1</v>
      </c>
      <c r="K296" s="21" t="s">
        <v>77</v>
      </c>
      <c r="L296" s="178" t="s">
        <v>78</v>
      </c>
      <c r="M296" s="166">
        <v>5010266331126</v>
      </c>
      <c r="N296" s="21" t="s">
        <v>79</v>
      </c>
      <c r="O296" s="85">
        <v>69.209999999999994</v>
      </c>
    </row>
    <row r="297" spans="2:15" ht="15.75" customHeight="1" x14ac:dyDescent="0.25">
      <c r="B297" s="30" t="s">
        <v>72</v>
      </c>
      <c r="C297" s="155" t="s">
        <v>423</v>
      </c>
      <c r="D297" s="172">
        <v>2063365</v>
      </c>
      <c r="E297" s="28">
        <v>254073</v>
      </c>
      <c r="F297" s="30" t="s">
        <v>434</v>
      </c>
      <c r="G297" s="21" t="s">
        <v>86</v>
      </c>
      <c r="H297" s="21" t="s">
        <v>82</v>
      </c>
      <c r="I297" s="21">
        <v>10</v>
      </c>
      <c r="J297" s="177">
        <v>10</v>
      </c>
      <c r="K297" s="21" t="s">
        <v>77</v>
      </c>
      <c r="L297" s="178" t="s">
        <v>78</v>
      </c>
      <c r="M297" s="166">
        <v>5010266331119</v>
      </c>
      <c r="N297" s="21" t="s">
        <v>79</v>
      </c>
      <c r="O297" s="85">
        <v>28.52</v>
      </c>
    </row>
    <row r="298" spans="2:15" ht="15.75" customHeight="1" x14ac:dyDescent="0.25">
      <c r="B298" s="30" t="s">
        <v>72</v>
      </c>
      <c r="C298" s="155" t="s">
        <v>423</v>
      </c>
      <c r="D298" s="172">
        <v>2063038</v>
      </c>
      <c r="E298" s="28">
        <v>254077</v>
      </c>
      <c r="F298" s="30" t="s">
        <v>435</v>
      </c>
      <c r="G298" s="21" t="s">
        <v>429</v>
      </c>
      <c r="H298" s="21" t="s">
        <v>82</v>
      </c>
      <c r="I298" s="21">
        <v>10</v>
      </c>
      <c r="J298" s="177">
        <v>1</v>
      </c>
      <c r="K298" s="21" t="s">
        <v>77</v>
      </c>
      <c r="L298" s="178" t="s">
        <v>78</v>
      </c>
      <c r="M298" s="166">
        <v>5010266331157</v>
      </c>
      <c r="N298" s="21" t="s">
        <v>79</v>
      </c>
      <c r="O298" s="85">
        <v>75.209999999999994</v>
      </c>
    </row>
    <row r="299" spans="2:15" ht="15.75" customHeight="1" x14ac:dyDescent="0.25">
      <c r="B299" s="30" t="s">
        <v>72</v>
      </c>
      <c r="C299" s="155" t="s">
        <v>423</v>
      </c>
      <c r="D299" s="172">
        <v>2063043</v>
      </c>
      <c r="E299" s="28">
        <v>254076</v>
      </c>
      <c r="F299" s="30" t="s">
        <v>436</v>
      </c>
      <c r="G299" s="21" t="s">
        <v>86</v>
      </c>
      <c r="H299" s="21" t="s">
        <v>82</v>
      </c>
      <c r="I299" s="21">
        <v>10</v>
      </c>
      <c r="J299" s="177">
        <v>10</v>
      </c>
      <c r="K299" s="21" t="s">
        <v>77</v>
      </c>
      <c r="L299" s="178" t="s">
        <v>78</v>
      </c>
      <c r="M299" s="166">
        <v>5010266330785</v>
      </c>
      <c r="N299" s="21" t="s">
        <v>79</v>
      </c>
      <c r="O299" s="85">
        <v>31.77</v>
      </c>
    </row>
    <row r="300" spans="2:15" ht="15.75" customHeight="1" x14ac:dyDescent="0.25">
      <c r="B300" s="30" t="s">
        <v>72</v>
      </c>
      <c r="C300" s="155" t="s">
        <v>423</v>
      </c>
      <c r="D300" s="172">
        <v>2035261</v>
      </c>
      <c r="E300" s="28">
        <v>849216</v>
      </c>
      <c r="F300" s="30" t="s">
        <v>437</v>
      </c>
      <c r="G300" s="21" t="s">
        <v>429</v>
      </c>
      <c r="H300" s="21" t="s">
        <v>82</v>
      </c>
      <c r="I300" s="21">
        <v>10</v>
      </c>
      <c r="J300" s="177">
        <v>1</v>
      </c>
      <c r="K300" s="21" t="s">
        <v>77</v>
      </c>
      <c r="L300" s="178" t="s">
        <v>78</v>
      </c>
      <c r="M300" s="166">
        <v>4058093044292</v>
      </c>
      <c r="N300" s="21" t="s">
        <v>79</v>
      </c>
      <c r="O300" s="85">
        <v>81.86</v>
      </c>
    </row>
    <row r="301" spans="2:15" ht="15.75" customHeight="1" x14ac:dyDescent="0.25">
      <c r="B301" s="30" t="s">
        <v>72</v>
      </c>
      <c r="C301" s="155" t="s">
        <v>423</v>
      </c>
      <c r="D301" s="172">
        <v>232662</v>
      </c>
      <c r="E301" s="28"/>
      <c r="F301" s="30" t="s">
        <v>438</v>
      </c>
      <c r="G301" s="21" t="s">
        <v>172</v>
      </c>
      <c r="H301" s="21" t="s">
        <v>82</v>
      </c>
      <c r="I301" s="21">
        <v>12</v>
      </c>
      <c r="J301" s="177">
        <v>12</v>
      </c>
      <c r="K301" s="21" t="s">
        <v>77</v>
      </c>
      <c r="L301" s="178" t="s">
        <v>78</v>
      </c>
      <c r="M301" s="166">
        <v>5010266278018</v>
      </c>
      <c r="N301" s="21" t="s">
        <v>79</v>
      </c>
      <c r="O301" s="85">
        <v>16.600000000000001</v>
      </c>
    </row>
    <row r="302" spans="2:15" ht="15.75" customHeight="1" x14ac:dyDescent="0.25">
      <c r="B302" s="30" t="s">
        <v>72</v>
      </c>
      <c r="C302" s="155" t="s">
        <v>423</v>
      </c>
      <c r="D302" s="172">
        <v>2035022</v>
      </c>
      <c r="E302" s="28">
        <v>849215</v>
      </c>
      <c r="F302" s="30" t="s">
        <v>439</v>
      </c>
      <c r="G302" s="21" t="s">
        <v>86</v>
      </c>
      <c r="H302" s="21" t="s">
        <v>82</v>
      </c>
      <c r="I302" s="21">
        <v>10</v>
      </c>
      <c r="J302" s="177">
        <v>10</v>
      </c>
      <c r="K302" s="21" t="s">
        <v>77</v>
      </c>
      <c r="L302" s="178" t="s">
        <v>78</v>
      </c>
      <c r="M302" s="166">
        <v>5010266410920</v>
      </c>
      <c r="N302" s="21" t="s">
        <v>79</v>
      </c>
      <c r="O302" s="85">
        <v>33.03</v>
      </c>
    </row>
    <row r="303" spans="2:15" ht="15.75" customHeight="1" x14ac:dyDescent="0.25">
      <c r="B303" s="30" t="s">
        <v>72</v>
      </c>
      <c r="C303" s="155" t="s">
        <v>423</v>
      </c>
      <c r="D303" s="172">
        <v>1886332</v>
      </c>
      <c r="E303" s="28">
        <v>231535</v>
      </c>
      <c r="F303" s="30" t="s">
        <v>440</v>
      </c>
      <c r="G303" s="21" t="s">
        <v>105</v>
      </c>
      <c r="H303" s="21" t="s">
        <v>441</v>
      </c>
      <c r="I303" s="21">
        <v>6</v>
      </c>
      <c r="J303" s="177">
        <v>6</v>
      </c>
      <c r="K303" s="21" t="s">
        <v>77</v>
      </c>
      <c r="L303" s="178" t="s">
        <v>78</v>
      </c>
      <c r="M303" s="166">
        <v>5010266007663</v>
      </c>
      <c r="N303" s="21" t="s">
        <v>79</v>
      </c>
      <c r="O303" s="85">
        <v>13.82</v>
      </c>
    </row>
    <row r="304" spans="2:15" ht="15.75" customHeight="1" x14ac:dyDescent="0.25">
      <c r="B304" s="30" t="s">
        <v>72</v>
      </c>
      <c r="C304" s="155" t="s">
        <v>423</v>
      </c>
      <c r="D304" s="172">
        <v>231536</v>
      </c>
      <c r="E304" s="28"/>
      <c r="F304" s="30" t="s">
        <v>442</v>
      </c>
      <c r="G304" s="21" t="s">
        <v>172</v>
      </c>
      <c r="H304" s="21" t="s">
        <v>441</v>
      </c>
      <c r="I304" s="21">
        <v>12</v>
      </c>
      <c r="J304" s="177">
        <v>12</v>
      </c>
      <c r="K304" s="21" t="s">
        <v>77</v>
      </c>
      <c r="L304" s="178" t="s">
        <v>78</v>
      </c>
      <c r="M304" s="166">
        <v>3255464115730</v>
      </c>
      <c r="N304" s="21" t="s">
        <v>79</v>
      </c>
      <c r="O304" s="85">
        <v>15.24</v>
      </c>
    </row>
    <row r="305" spans="2:15" ht="15.75" customHeight="1" x14ac:dyDescent="0.25">
      <c r="B305" s="30" t="s">
        <v>72</v>
      </c>
      <c r="C305" s="155" t="s">
        <v>423</v>
      </c>
      <c r="D305" s="172">
        <v>255836</v>
      </c>
      <c r="E305" s="28"/>
      <c r="F305" s="30" t="s">
        <v>443</v>
      </c>
      <c r="G305" s="21" t="s">
        <v>444</v>
      </c>
      <c r="H305" s="21" t="s">
        <v>88</v>
      </c>
      <c r="I305" s="21">
        <v>24</v>
      </c>
      <c r="J305" s="177">
        <v>24</v>
      </c>
      <c r="K305" s="21" t="s">
        <v>77</v>
      </c>
      <c r="L305" s="178" t="s">
        <v>78</v>
      </c>
      <c r="M305" s="166">
        <v>5010266011752</v>
      </c>
      <c r="N305" s="21" t="s">
        <v>79</v>
      </c>
      <c r="O305" s="85">
        <v>31.67</v>
      </c>
    </row>
    <row r="306" spans="2:15" ht="15.75" customHeight="1" x14ac:dyDescent="0.25">
      <c r="B306" s="30" t="s">
        <v>72</v>
      </c>
      <c r="C306" s="155" t="s">
        <v>423</v>
      </c>
      <c r="D306" s="172">
        <v>396914</v>
      </c>
      <c r="E306" s="28"/>
      <c r="F306" s="30" t="s">
        <v>445</v>
      </c>
      <c r="G306" s="21" t="s">
        <v>369</v>
      </c>
      <c r="H306" s="21" t="s">
        <v>100</v>
      </c>
      <c r="I306" s="21">
        <v>24</v>
      </c>
      <c r="J306" s="177">
        <v>24</v>
      </c>
      <c r="K306" s="21" t="s">
        <v>77</v>
      </c>
      <c r="L306" s="178" t="s">
        <v>78</v>
      </c>
      <c r="M306" s="166">
        <v>5010266359632</v>
      </c>
      <c r="N306" s="21" t="s">
        <v>79</v>
      </c>
      <c r="O306" s="85">
        <v>19.600000000000001</v>
      </c>
    </row>
    <row r="307" spans="2:15" ht="15.75" customHeight="1" x14ac:dyDescent="0.25">
      <c r="B307" s="30" t="s">
        <v>72</v>
      </c>
      <c r="C307" s="155" t="s">
        <v>423</v>
      </c>
      <c r="D307" s="172">
        <v>229184</v>
      </c>
      <c r="E307" s="28"/>
      <c r="F307" s="30" t="s">
        <v>446</v>
      </c>
      <c r="G307" s="21" t="s">
        <v>340</v>
      </c>
      <c r="H307" s="21" t="s">
        <v>447</v>
      </c>
      <c r="I307" s="21">
        <v>10</v>
      </c>
      <c r="J307" s="177">
        <v>1</v>
      </c>
      <c r="K307" s="21" t="s">
        <v>77</v>
      </c>
      <c r="L307" s="178" t="s">
        <v>78</v>
      </c>
      <c r="M307" s="166">
        <v>5010266147819</v>
      </c>
      <c r="N307" s="21" t="s">
        <v>79</v>
      </c>
      <c r="O307" s="85">
        <v>65.8</v>
      </c>
    </row>
    <row r="308" spans="2:15" ht="15.75" customHeight="1" x14ac:dyDescent="0.25">
      <c r="B308" s="30" t="s">
        <v>72</v>
      </c>
      <c r="C308" s="155" t="s">
        <v>423</v>
      </c>
      <c r="D308" s="172">
        <v>229186</v>
      </c>
      <c r="E308" s="28"/>
      <c r="F308" s="30" t="s">
        <v>448</v>
      </c>
      <c r="G308" s="21" t="s">
        <v>449</v>
      </c>
      <c r="H308" s="21" t="s">
        <v>447</v>
      </c>
      <c r="I308" s="21">
        <v>10</v>
      </c>
      <c r="J308" s="177">
        <v>1</v>
      </c>
      <c r="K308" s="21" t="s">
        <v>77</v>
      </c>
      <c r="L308" s="178" t="s">
        <v>78</v>
      </c>
      <c r="M308" s="166">
        <v>5010266147857</v>
      </c>
      <c r="N308" s="21" t="s">
        <v>79</v>
      </c>
      <c r="O308" s="85">
        <v>65.2</v>
      </c>
    </row>
    <row r="309" spans="2:15" ht="15.75" customHeight="1" x14ac:dyDescent="0.25">
      <c r="B309" s="30" t="s">
        <v>72</v>
      </c>
      <c r="C309" s="155" t="s">
        <v>423</v>
      </c>
      <c r="D309" s="172">
        <v>229187</v>
      </c>
      <c r="E309" s="28"/>
      <c r="F309" s="30" t="s">
        <v>450</v>
      </c>
      <c r="G309" s="21" t="s">
        <v>451</v>
      </c>
      <c r="H309" s="21" t="s">
        <v>447</v>
      </c>
      <c r="I309" s="21">
        <v>10</v>
      </c>
      <c r="J309" s="177">
        <v>1</v>
      </c>
      <c r="K309" s="21" t="s">
        <v>77</v>
      </c>
      <c r="L309" s="178" t="s">
        <v>78</v>
      </c>
      <c r="M309" s="166">
        <v>5010266147895</v>
      </c>
      <c r="N309" s="21" t="s">
        <v>79</v>
      </c>
      <c r="O309" s="85">
        <v>86.65</v>
      </c>
    </row>
    <row r="310" spans="2:15" ht="15.75" customHeight="1" x14ac:dyDescent="0.25">
      <c r="B310" s="30" t="s">
        <v>72</v>
      </c>
      <c r="C310" s="155" t="s">
        <v>423</v>
      </c>
      <c r="D310" s="172">
        <v>229190</v>
      </c>
      <c r="E310" s="28"/>
      <c r="F310" s="30" t="s">
        <v>452</v>
      </c>
      <c r="G310" s="21" t="s">
        <v>340</v>
      </c>
      <c r="H310" s="21" t="s">
        <v>447</v>
      </c>
      <c r="I310" s="21">
        <v>10</v>
      </c>
      <c r="J310" s="177">
        <v>1</v>
      </c>
      <c r="K310" s="21" t="s">
        <v>77</v>
      </c>
      <c r="L310" s="178" t="s">
        <v>78</v>
      </c>
      <c r="M310" s="166">
        <v>5010266147970</v>
      </c>
      <c r="N310" s="21" t="s">
        <v>79</v>
      </c>
      <c r="O310" s="85">
        <v>86.65</v>
      </c>
    </row>
    <row r="311" spans="2:15" ht="15.75" customHeight="1" x14ac:dyDescent="0.25">
      <c r="B311" s="30" t="s">
        <v>72</v>
      </c>
      <c r="C311" s="155" t="s">
        <v>423</v>
      </c>
      <c r="D311" s="172">
        <v>229188</v>
      </c>
      <c r="E311" s="28"/>
      <c r="F311" s="30" t="s">
        <v>453</v>
      </c>
      <c r="G311" s="21" t="s">
        <v>340</v>
      </c>
      <c r="H311" s="21" t="s">
        <v>447</v>
      </c>
      <c r="I311" s="21">
        <v>10</v>
      </c>
      <c r="J311" s="177">
        <v>1</v>
      </c>
      <c r="K311" s="21" t="s">
        <v>77</v>
      </c>
      <c r="L311" s="178" t="s">
        <v>78</v>
      </c>
      <c r="M311" s="166">
        <v>5010266147932</v>
      </c>
      <c r="N311" s="21" t="s">
        <v>79</v>
      </c>
      <c r="O311" s="85">
        <v>84.41</v>
      </c>
    </row>
    <row r="312" spans="2:15" ht="15.75" customHeight="1" x14ac:dyDescent="0.25">
      <c r="B312" s="30" t="s">
        <v>72</v>
      </c>
      <c r="C312" s="155" t="s">
        <v>423</v>
      </c>
      <c r="D312" s="172">
        <v>2041671</v>
      </c>
      <c r="E312" s="28">
        <v>1368635</v>
      </c>
      <c r="F312" s="30" t="s">
        <v>454</v>
      </c>
      <c r="G312" s="21" t="s">
        <v>455</v>
      </c>
      <c r="H312" s="21" t="s">
        <v>456</v>
      </c>
      <c r="I312" s="21">
        <v>4</v>
      </c>
      <c r="J312" s="177">
        <v>1</v>
      </c>
      <c r="K312" s="21" t="s">
        <v>77</v>
      </c>
      <c r="L312" s="178" t="s">
        <v>78</v>
      </c>
      <c r="M312" s="166">
        <v>5010266002705</v>
      </c>
      <c r="N312" s="21" t="s">
        <v>79</v>
      </c>
      <c r="O312" s="85">
        <v>621.79999999999995</v>
      </c>
    </row>
    <row r="313" spans="2:15" ht="15.75" customHeight="1" x14ac:dyDescent="0.25">
      <c r="B313" s="30" t="s">
        <v>72</v>
      </c>
      <c r="C313" s="155" t="s">
        <v>423</v>
      </c>
      <c r="D313" s="172">
        <v>2041672</v>
      </c>
      <c r="E313" s="28">
        <v>1359711</v>
      </c>
      <c r="F313" s="30" t="s">
        <v>457</v>
      </c>
      <c r="G313" s="21" t="s">
        <v>458</v>
      </c>
      <c r="H313" s="21" t="s">
        <v>447</v>
      </c>
      <c r="I313" s="21">
        <v>6</v>
      </c>
      <c r="J313" s="177">
        <v>1</v>
      </c>
      <c r="K313" s="21" t="s">
        <v>77</v>
      </c>
      <c r="L313" s="178" t="s">
        <v>78</v>
      </c>
      <c r="M313" s="166">
        <v>5010266002163</v>
      </c>
      <c r="N313" s="21" t="s">
        <v>79</v>
      </c>
      <c r="O313" s="85">
        <v>131.69</v>
      </c>
    </row>
    <row r="314" spans="2:15" ht="15.75" customHeight="1" x14ac:dyDescent="0.25">
      <c r="B314" s="30" t="s">
        <v>72</v>
      </c>
      <c r="C314" s="155" t="s">
        <v>423</v>
      </c>
      <c r="D314" s="172">
        <v>229225</v>
      </c>
      <c r="E314" s="28"/>
      <c r="F314" s="30" t="s">
        <v>459</v>
      </c>
      <c r="G314" s="21" t="s">
        <v>340</v>
      </c>
      <c r="H314" s="21" t="s">
        <v>447</v>
      </c>
      <c r="I314" s="21">
        <v>10</v>
      </c>
      <c r="J314" s="177">
        <v>1</v>
      </c>
      <c r="K314" s="21" t="s">
        <v>77</v>
      </c>
      <c r="L314" s="178" t="s">
        <v>78</v>
      </c>
      <c r="M314" s="166">
        <v>5010266154084</v>
      </c>
      <c r="N314" s="21" t="s">
        <v>79</v>
      </c>
      <c r="O314" s="85">
        <v>106.22</v>
      </c>
    </row>
    <row r="315" spans="2:15" ht="15.75" customHeight="1" x14ac:dyDescent="0.25">
      <c r="B315" s="30" t="s">
        <v>72</v>
      </c>
      <c r="C315" s="155" t="s">
        <v>423</v>
      </c>
      <c r="D315" s="172">
        <v>1151370</v>
      </c>
      <c r="E315" s="28"/>
      <c r="F315" s="30" t="s">
        <v>460</v>
      </c>
      <c r="G315" s="21" t="s">
        <v>461</v>
      </c>
      <c r="H315" s="21" t="s">
        <v>100</v>
      </c>
      <c r="I315" s="21">
        <v>12</v>
      </c>
      <c r="J315" s="177">
        <v>12</v>
      </c>
      <c r="K315" s="21" t="s">
        <v>77</v>
      </c>
      <c r="L315" s="178" t="s">
        <v>78</v>
      </c>
      <c r="M315" s="166">
        <v>5010266432014</v>
      </c>
      <c r="N315" s="21" t="s">
        <v>79</v>
      </c>
      <c r="O315" s="85">
        <v>8.2899999999999991</v>
      </c>
    </row>
    <row r="316" spans="2:15" ht="15.75" customHeight="1" x14ac:dyDescent="0.25">
      <c r="B316" s="30" t="s">
        <v>72</v>
      </c>
      <c r="C316" s="155" t="s">
        <v>423</v>
      </c>
      <c r="D316" s="172">
        <v>1150966</v>
      </c>
      <c r="E316" s="28"/>
      <c r="F316" s="30" t="s">
        <v>462</v>
      </c>
      <c r="G316" s="21" t="s">
        <v>463</v>
      </c>
      <c r="H316" s="21" t="s">
        <v>100</v>
      </c>
      <c r="I316" s="21">
        <v>12</v>
      </c>
      <c r="J316" s="177">
        <v>12</v>
      </c>
      <c r="K316" s="21" t="s">
        <v>77</v>
      </c>
      <c r="L316" s="178" t="s">
        <v>78</v>
      </c>
      <c r="M316" s="166">
        <v>5010266431857</v>
      </c>
      <c r="N316" s="21" t="s">
        <v>79</v>
      </c>
      <c r="O316" s="85">
        <v>8.2899999999999991</v>
      </c>
    </row>
    <row r="317" spans="2:15" ht="15.75" customHeight="1" x14ac:dyDescent="0.25">
      <c r="B317" s="30" t="s">
        <v>72</v>
      </c>
      <c r="C317" s="155" t="s">
        <v>423</v>
      </c>
      <c r="D317" s="172">
        <v>2036816</v>
      </c>
      <c r="E317" s="28">
        <v>546978</v>
      </c>
      <c r="F317" s="30" t="s">
        <v>464</v>
      </c>
      <c r="G317" s="21" t="s">
        <v>429</v>
      </c>
      <c r="H317" s="21" t="s">
        <v>82</v>
      </c>
      <c r="I317" s="21">
        <v>10</v>
      </c>
      <c r="J317" s="177">
        <v>1</v>
      </c>
      <c r="K317" s="21" t="s">
        <v>77</v>
      </c>
      <c r="L317" s="178" t="s">
        <v>78</v>
      </c>
      <c r="M317" s="166">
        <v>5010266383835</v>
      </c>
      <c r="N317" s="21" t="s">
        <v>79</v>
      </c>
      <c r="O317" s="85">
        <v>70.09</v>
      </c>
    </row>
    <row r="318" spans="2:15" ht="15.75" customHeight="1" x14ac:dyDescent="0.25">
      <c r="B318" s="30" t="s">
        <v>72</v>
      </c>
      <c r="C318" s="155" t="s">
        <v>423</v>
      </c>
      <c r="D318" s="172">
        <v>2036535</v>
      </c>
      <c r="E318" s="28">
        <v>451261</v>
      </c>
      <c r="F318" s="30" t="s">
        <v>465</v>
      </c>
      <c r="G318" s="21" t="s">
        <v>86</v>
      </c>
      <c r="H318" s="21" t="s">
        <v>82</v>
      </c>
      <c r="I318" s="21">
        <v>10</v>
      </c>
      <c r="J318" s="177">
        <v>10</v>
      </c>
      <c r="K318" s="21" t="s">
        <v>77</v>
      </c>
      <c r="L318" s="178" t="s">
        <v>78</v>
      </c>
      <c r="M318" s="166">
        <v>5010266367088</v>
      </c>
      <c r="N318" s="21" t="s">
        <v>79</v>
      </c>
      <c r="O318" s="85">
        <v>29.18</v>
      </c>
    </row>
    <row r="319" spans="2:15" ht="15.75" customHeight="1" x14ac:dyDescent="0.25">
      <c r="B319" s="30" t="s">
        <v>72</v>
      </c>
      <c r="C319" s="155" t="s">
        <v>423</v>
      </c>
      <c r="D319" s="172">
        <v>2036179</v>
      </c>
      <c r="E319" s="28">
        <v>451284</v>
      </c>
      <c r="F319" s="30" t="s">
        <v>466</v>
      </c>
      <c r="G319" s="21" t="s">
        <v>86</v>
      </c>
      <c r="H319" s="21" t="s">
        <v>82</v>
      </c>
      <c r="I319" s="21">
        <v>10</v>
      </c>
      <c r="J319" s="177">
        <v>10</v>
      </c>
      <c r="K319" s="21" t="s">
        <v>77</v>
      </c>
      <c r="L319" s="178" t="s">
        <v>78</v>
      </c>
      <c r="M319" s="166">
        <v>5010266367316</v>
      </c>
      <c r="N319" s="21" t="s">
        <v>79</v>
      </c>
      <c r="O319" s="85">
        <v>38.83</v>
      </c>
    </row>
    <row r="320" spans="2:15" ht="15.75" customHeight="1" x14ac:dyDescent="0.25">
      <c r="B320" s="30" t="s">
        <v>72</v>
      </c>
      <c r="C320" s="155" t="s">
        <v>423</v>
      </c>
      <c r="D320" s="172">
        <v>2061251</v>
      </c>
      <c r="E320" s="28">
        <v>451233</v>
      </c>
      <c r="F320" s="30" t="s">
        <v>467</v>
      </c>
      <c r="G320" s="21" t="s">
        <v>468</v>
      </c>
      <c r="H320" s="21" t="s">
        <v>82</v>
      </c>
      <c r="I320" s="21">
        <v>10</v>
      </c>
      <c r="J320" s="177">
        <v>1</v>
      </c>
      <c r="K320" s="21" t="s">
        <v>83</v>
      </c>
      <c r="L320" s="178" t="s">
        <v>84</v>
      </c>
      <c r="M320" s="166">
        <v>5010266366692</v>
      </c>
      <c r="N320" s="21" t="s">
        <v>79</v>
      </c>
      <c r="O320" s="85">
        <v>103.45</v>
      </c>
    </row>
    <row r="321" spans="2:15" ht="15.75" customHeight="1" x14ac:dyDescent="0.25">
      <c r="B321" s="30" t="s">
        <v>72</v>
      </c>
      <c r="C321" s="155" t="s">
        <v>423</v>
      </c>
      <c r="D321" s="172">
        <v>2061255</v>
      </c>
      <c r="E321" s="28">
        <v>451231</v>
      </c>
      <c r="F321" s="30" t="s">
        <v>469</v>
      </c>
      <c r="G321" s="21" t="s">
        <v>86</v>
      </c>
      <c r="H321" s="21" t="s">
        <v>82</v>
      </c>
      <c r="I321" s="21">
        <v>10</v>
      </c>
      <c r="J321" s="177">
        <v>10</v>
      </c>
      <c r="K321" s="21" t="s">
        <v>77</v>
      </c>
      <c r="L321" s="178" t="s">
        <v>78</v>
      </c>
      <c r="M321" s="166">
        <v>5010266366678</v>
      </c>
      <c r="N321" s="21" t="s">
        <v>79</v>
      </c>
      <c r="O321" s="85">
        <v>29.18</v>
      </c>
    </row>
    <row r="322" spans="2:15" ht="15.75" customHeight="1" x14ac:dyDescent="0.25">
      <c r="B322" s="30" t="s">
        <v>72</v>
      </c>
      <c r="C322" s="155" t="s">
        <v>423</v>
      </c>
      <c r="D322" s="172">
        <v>2058063</v>
      </c>
      <c r="E322" s="28">
        <v>451254</v>
      </c>
      <c r="F322" s="30" t="s">
        <v>470</v>
      </c>
      <c r="G322" s="21" t="s">
        <v>468</v>
      </c>
      <c r="H322" s="21" t="s">
        <v>82</v>
      </c>
      <c r="I322" s="21">
        <v>10</v>
      </c>
      <c r="J322" s="177">
        <v>1</v>
      </c>
      <c r="K322" s="21" t="s">
        <v>77</v>
      </c>
      <c r="L322" s="178" t="s">
        <v>78</v>
      </c>
      <c r="M322" s="166">
        <v>5010266367019</v>
      </c>
      <c r="N322" s="21" t="s">
        <v>79</v>
      </c>
      <c r="O322" s="85">
        <v>98.18</v>
      </c>
    </row>
    <row r="323" spans="2:15" ht="15.75" customHeight="1" x14ac:dyDescent="0.25">
      <c r="B323" s="30" t="s">
        <v>72</v>
      </c>
      <c r="C323" s="155" t="s">
        <v>423</v>
      </c>
      <c r="D323" s="172">
        <v>2058066</v>
      </c>
      <c r="E323" s="28">
        <v>451253</v>
      </c>
      <c r="F323" s="30" t="s">
        <v>471</v>
      </c>
      <c r="G323" s="21" t="s">
        <v>86</v>
      </c>
      <c r="H323" s="21" t="s">
        <v>82</v>
      </c>
      <c r="I323" s="21">
        <v>10</v>
      </c>
      <c r="J323" s="177">
        <v>10</v>
      </c>
      <c r="K323" s="21" t="s">
        <v>77</v>
      </c>
      <c r="L323" s="178" t="s">
        <v>78</v>
      </c>
      <c r="M323" s="166">
        <v>5010266367002</v>
      </c>
      <c r="N323" s="21" t="s">
        <v>79</v>
      </c>
      <c r="O323" s="85">
        <v>28.96</v>
      </c>
    </row>
    <row r="324" spans="2:15" ht="15.75" customHeight="1" x14ac:dyDescent="0.25">
      <c r="B324" s="30" t="s">
        <v>72</v>
      </c>
      <c r="C324" s="155" t="s">
        <v>423</v>
      </c>
      <c r="D324" s="172">
        <v>2017688</v>
      </c>
      <c r="E324" s="28">
        <v>446309</v>
      </c>
      <c r="F324" s="30" t="s">
        <v>472</v>
      </c>
      <c r="G324" s="21" t="s">
        <v>473</v>
      </c>
      <c r="H324" s="21" t="s">
        <v>447</v>
      </c>
      <c r="I324" s="21">
        <v>4</v>
      </c>
      <c r="J324" s="177">
        <v>1</v>
      </c>
      <c r="K324" s="21" t="s">
        <v>83</v>
      </c>
      <c r="L324" s="178" t="s">
        <v>84</v>
      </c>
      <c r="M324" s="166"/>
      <c r="N324" s="21" t="s">
        <v>79</v>
      </c>
      <c r="O324" s="85">
        <v>154.12</v>
      </c>
    </row>
    <row r="325" spans="2:15" ht="15.75" customHeight="1" x14ac:dyDescent="0.25">
      <c r="B325" s="30" t="s">
        <v>72</v>
      </c>
      <c r="C325" s="155" t="s">
        <v>423</v>
      </c>
      <c r="D325" s="172">
        <v>2017689</v>
      </c>
      <c r="E325" s="28"/>
      <c r="F325" s="30" t="s">
        <v>474</v>
      </c>
      <c r="G325" s="21" t="s">
        <v>473</v>
      </c>
      <c r="H325" s="21" t="s">
        <v>447</v>
      </c>
      <c r="I325" s="21">
        <v>4</v>
      </c>
      <c r="J325" s="177">
        <v>1</v>
      </c>
      <c r="K325" s="21" t="s">
        <v>83</v>
      </c>
      <c r="L325" s="178" t="s">
        <v>84</v>
      </c>
      <c r="M325" s="166"/>
      <c r="N325" s="21" t="s">
        <v>79</v>
      </c>
      <c r="O325" s="85">
        <v>186.98</v>
      </c>
    </row>
    <row r="326" spans="2:15" ht="15.75" customHeight="1" x14ac:dyDescent="0.25">
      <c r="B326" s="30" t="s">
        <v>72</v>
      </c>
      <c r="C326" s="155" t="s">
        <v>423</v>
      </c>
      <c r="D326" s="172">
        <v>2056986</v>
      </c>
      <c r="E326" s="28">
        <v>581958</v>
      </c>
      <c r="F326" s="30" t="s">
        <v>475</v>
      </c>
      <c r="G326" s="21" t="s">
        <v>468</v>
      </c>
      <c r="H326" s="21" t="s">
        <v>82</v>
      </c>
      <c r="I326" s="21">
        <v>10</v>
      </c>
      <c r="J326" s="177">
        <v>1</v>
      </c>
      <c r="K326" s="21" t="s">
        <v>77</v>
      </c>
      <c r="L326" s="178" t="s">
        <v>78</v>
      </c>
      <c r="M326" s="166">
        <v>5010266387741</v>
      </c>
      <c r="N326" s="21" t="s">
        <v>79</v>
      </c>
      <c r="O326" s="85">
        <v>95.34</v>
      </c>
    </row>
    <row r="327" spans="2:15" ht="15.75" customHeight="1" x14ac:dyDescent="0.25">
      <c r="B327" s="30" t="s">
        <v>72</v>
      </c>
      <c r="C327" s="155" t="s">
        <v>423</v>
      </c>
      <c r="D327" s="172">
        <v>2057239</v>
      </c>
      <c r="E327" s="28">
        <v>451201</v>
      </c>
      <c r="F327" s="30" t="s">
        <v>476</v>
      </c>
      <c r="G327" s="21" t="s">
        <v>86</v>
      </c>
      <c r="H327" s="21" t="s">
        <v>82</v>
      </c>
      <c r="I327" s="21">
        <v>10</v>
      </c>
      <c r="J327" s="177">
        <v>10</v>
      </c>
      <c r="K327" s="21" t="s">
        <v>77</v>
      </c>
      <c r="L327" s="178" t="s">
        <v>78</v>
      </c>
      <c r="M327" s="166">
        <v>5010266366050</v>
      </c>
      <c r="N327" s="21" t="s">
        <v>79</v>
      </c>
      <c r="O327" s="85">
        <v>28.13</v>
      </c>
    </row>
    <row r="328" spans="2:15" ht="15.75" customHeight="1" x14ac:dyDescent="0.25">
      <c r="B328" s="30" t="s">
        <v>72</v>
      </c>
      <c r="C328" s="155" t="s">
        <v>423</v>
      </c>
      <c r="D328" s="172">
        <v>2056031</v>
      </c>
      <c r="E328" s="28">
        <v>1268713</v>
      </c>
      <c r="F328" s="30" t="s">
        <v>477</v>
      </c>
      <c r="G328" s="21" t="s">
        <v>468</v>
      </c>
      <c r="H328" s="21" t="s">
        <v>82</v>
      </c>
      <c r="I328" s="21">
        <v>10</v>
      </c>
      <c r="J328" s="177">
        <v>1</v>
      </c>
      <c r="K328" s="21" t="s">
        <v>77</v>
      </c>
      <c r="L328" s="178" t="s">
        <v>78</v>
      </c>
      <c r="M328" s="166">
        <v>5010266010274</v>
      </c>
      <c r="N328" s="21" t="s">
        <v>79</v>
      </c>
      <c r="O328" s="85">
        <v>112.78</v>
      </c>
    </row>
    <row r="329" spans="2:15" ht="15.75" customHeight="1" x14ac:dyDescent="0.25">
      <c r="B329" s="30" t="s">
        <v>72</v>
      </c>
      <c r="C329" s="155" t="s">
        <v>423</v>
      </c>
      <c r="D329" s="172">
        <v>2056023</v>
      </c>
      <c r="E329" s="28">
        <v>1266360</v>
      </c>
      <c r="F329" s="30" t="s">
        <v>478</v>
      </c>
      <c r="G329" s="21" t="s">
        <v>86</v>
      </c>
      <c r="H329" s="21" t="s">
        <v>82</v>
      </c>
      <c r="I329" s="21">
        <v>10</v>
      </c>
      <c r="J329" s="177">
        <v>10</v>
      </c>
      <c r="K329" s="21" t="s">
        <v>77</v>
      </c>
      <c r="L329" s="178" t="s">
        <v>78</v>
      </c>
      <c r="M329" s="166">
        <v>5010266002033</v>
      </c>
      <c r="N329" s="21" t="s">
        <v>79</v>
      </c>
      <c r="O329" s="85">
        <v>41.18</v>
      </c>
    </row>
    <row r="330" spans="2:15" ht="15.75" customHeight="1" x14ac:dyDescent="0.25">
      <c r="B330" s="30" t="s">
        <v>72</v>
      </c>
      <c r="C330" s="155" t="s">
        <v>423</v>
      </c>
      <c r="D330" s="172">
        <v>2063454</v>
      </c>
      <c r="E330" s="28">
        <v>451218</v>
      </c>
      <c r="F330" s="30" t="s">
        <v>479</v>
      </c>
      <c r="G330" s="21" t="s">
        <v>86</v>
      </c>
      <c r="H330" s="21" t="s">
        <v>82</v>
      </c>
      <c r="I330" s="21">
        <v>10</v>
      </c>
      <c r="J330" s="177">
        <v>10</v>
      </c>
      <c r="K330" s="21" t="s">
        <v>77</v>
      </c>
      <c r="L330" s="178" t="s">
        <v>78</v>
      </c>
      <c r="M330" s="166">
        <v>5010266366531</v>
      </c>
      <c r="N330" s="21" t="s">
        <v>79</v>
      </c>
      <c r="O330" s="85">
        <v>40.64</v>
      </c>
    </row>
    <row r="331" spans="2:15" ht="15.75" customHeight="1" x14ac:dyDescent="0.25">
      <c r="B331" s="30" t="s">
        <v>72</v>
      </c>
      <c r="C331" s="155" t="s">
        <v>423</v>
      </c>
      <c r="D331" s="172">
        <v>2056388</v>
      </c>
      <c r="E331" s="28">
        <v>507471</v>
      </c>
      <c r="F331" s="30" t="s">
        <v>480</v>
      </c>
      <c r="G331" s="21" t="s">
        <v>468</v>
      </c>
      <c r="H331" s="21" t="s">
        <v>82</v>
      </c>
      <c r="I331" s="21">
        <v>10</v>
      </c>
      <c r="J331" s="177">
        <v>1</v>
      </c>
      <c r="K331" s="21" t="s">
        <v>77</v>
      </c>
      <c r="L331" s="178" t="s">
        <v>78</v>
      </c>
      <c r="M331" s="166">
        <v>5010266376509</v>
      </c>
      <c r="N331" s="21" t="s">
        <v>79</v>
      </c>
      <c r="O331" s="85">
        <v>99.2</v>
      </c>
    </row>
    <row r="332" spans="2:15" ht="15.75" customHeight="1" x14ac:dyDescent="0.25">
      <c r="B332" s="30" t="s">
        <v>72</v>
      </c>
      <c r="C332" s="155" t="s">
        <v>423</v>
      </c>
      <c r="D332" s="172">
        <v>2056391</v>
      </c>
      <c r="E332" s="28">
        <v>451148</v>
      </c>
      <c r="F332" s="30" t="s">
        <v>481</v>
      </c>
      <c r="G332" s="21" t="s">
        <v>86</v>
      </c>
      <c r="H332" s="21" t="s">
        <v>82</v>
      </c>
      <c r="I332" s="21">
        <v>10</v>
      </c>
      <c r="J332" s="177">
        <v>10</v>
      </c>
      <c r="K332" s="21" t="s">
        <v>77</v>
      </c>
      <c r="L332" s="178" t="s">
        <v>78</v>
      </c>
      <c r="M332" s="166">
        <v>5010266365497</v>
      </c>
      <c r="N332" s="21" t="s">
        <v>79</v>
      </c>
      <c r="O332" s="85">
        <v>29.37</v>
      </c>
    </row>
    <row r="333" spans="2:15" ht="15.75" customHeight="1" x14ac:dyDescent="0.25">
      <c r="B333" s="30" t="s">
        <v>72</v>
      </c>
      <c r="C333" s="155" t="s">
        <v>423</v>
      </c>
      <c r="D333" s="172">
        <v>2056907</v>
      </c>
      <c r="E333" s="28">
        <v>531467</v>
      </c>
      <c r="F333" s="30" t="s">
        <v>482</v>
      </c>
      <c r="G333" s="21" t="s">
        <v>468</v>
      </c>
      <c r="H333" s="21" t="s">
        <v>82</v>
      </c>
      <c r="I333" s="21">
        <v>10</v>
      </c>
      <c r="J333" s="177">
        <v>10</v>
      </c>
      <c r="K333" s="21" t="s">
        <v>83</v>
      </c>
      <c r="L333" s="178" t="s">
        <v>84</v>
      </c>
      <c r="M333" s="166">
        <v>5010266381794</v>
      </c>
      <c r="N333" s="21" t="s">
        <v>79</v>
      </c>
      <c r="O333" s="85">
        <v>111.07</v>
      </c>
    </row>
    <row r="334" spans="2:15" ht="15.75" customHeight="1" x14ac:dyDescent="0.25">
      <c r="B334" s="30" t="s">
        <v>72</v>
      </c>
      <c r="C334" s="155" t="s">
        <v>423</v>
      </c>
      <c r="D334" s="172">
        <v>2056902</v>
      </c>
      <c r="E334" s="28">
        <v>451182</v>
      </c>
      <c r="F334" s="30" t="s">
        <v>483</v>
      </c>
      <c r="G334" s="21" t="s">
        <v>86</v>
      </c>
      <c r="H334" s="21" t="s">
        <v>82</v>
      </c>
      <c r="I334" s="21">
        <v>10</v>
      </c>
      <c r="J334" s="177">
        <v>10</v>
      </c>
      <c r="K334" s="21" t="s">
        <v>77</v>
      </c>
      <c r="L334" s="178" t="s">
        <v>78</v>
      </c>
      <c r="M334" s="166">
        <v>5010266366333</v>
      </c>
      <c r="N334" s="21" t="s">
        <v>79</v>
      </c>
      <c r="O334" s="85">
        <v>30.63</v>
      </c>
    </row>
    <row r="335" spans="2:15" ht="15.75" customHeight="1" x14ac:dyDescent="0.25">
      <c r="B335" s="30" t="s">
        <v>72</v>
      </c>
      <c r="C335" s="155" t="s">
        <v>423</v>
      </c>
      <c r="D335" s="172">
        <v>2017822</v>
      </c>
      <c r="E335" s="28">
        <v>564195</v>
      </c>
      <c r="F335" s="30" t="s">
        <v>484</v>
      </c>
      <c r="G335" s="21" t="s">
        <v>473</v>
      </c>
      <c r="H335" s="21" t="s">
        <v>447</v>
      </c>
      <c r="I335" s="21">
        <v>4</v>
      </c>
      <c r="J335" s="177">
        <v>1</v>
      </c>
      <c r="K335" s="21" t="s">
        <v>77</v>
      </c>
      <c r="L335" s="178" t="s">
        <v>78</v>
      </c>
      <c r="M335" s="166">
        <v>5010266385792</v>
      </c>
      <c r="N335" s="21" t="s">
        <v>79</v>
      </c>
      <c r="O335" s="85">
        <v>164.03</v>
      </c>
    </row>
    <row r="336" spans="2:15" ht="15.75" customHeight="1" x14ac:dyDescent="0.25">
      <c r="B336" s="30" t="s">
        <v>72</v>
      </c>
      <c r="C336" s="155" t="s">
        <v>423</v>
      </c>
      <c r="D336" s="172">
        <v>2017823</v>
      </c>
      <c r="E336" s="28">
        <v>564196</v>
      </c>
      <c r="F336" s="30" t="s">
        <v>485</v>
      </c>
      <c r="G336" s="21" t="s">
        <v>473</v>
      </c>
      <c r="H336" s="21" t="s">
        <v>447</v>
      </c>
      <c r="I336" s="21">
        <v>4</v>
      </c>
      <c r="J336" s="177">
        <v>1</v>
      </c>
      <c r="K336" s="21" t="s">
        <v>77</v>
      </c>
      <c r="L336" s="178" t="s">
        <v>78</v>
      </c>
      <c r="M336" s="166">
        <v>5010266385808</v>
      </c>
      <c r="N336" s="21" t="s">
        <v>79</v>
      </c>
      <c r="O336" s="85">
        <v>166.24</v>
      </c>
    </row>
    <row r="337" spans="2:15" ht="15.75" customHeight="1" x14ac:dyDescent="0.25">
      <c r="B337" s="30" t="s">
        <v>72</v>
      </c>
      <c r="C337" s="155" t="s">
        <v>423</v>
      </c>
      <c r="D337" s="172">
        <v>2052200</v>
      </c>
      <c r="E337" s="28">
        <v>607894</v>
      </c>
      <c r="F337" s="30" t="s">
        <v>486</v>
      </c>
      <c r="G337" s="21" t="s">
        <v>468</v>
      </c>
      <c r="H337" s="21" t="s">
        <v>82</v>
      </c>
      <c r="I337" s="21">
        <v>10</v>
      </c>
      <c r="J337" s="177">
        <v>1</v>
      </c>
      <c r="K337" s="21" t="s">
        <v>77</v>
      </c>
      <c r="L337" s="178" t="s">
        <v>78</v>
      </c>
      <c r="M337" s="166">
        <v>5010266389172</v>
      </c>
      <c r="N337" s="21" t="s">
        <v>79</v>
      </c>
      <c r="O337" s="85">
        <v>97.42</v>
      </c>
    </row>
    <row r="338" spans="2:15" ht="15.75" customHeight="1" x14ac:dyDescent="0.25">
      <c r="B338" s="30" t="s">
        <v>72</v>
      </c>
      <c r="C338" s="155" t="s">
        <v>423</v>
      </c>
      <c r="D338" s="172">
        <v>2052215</v>
      </c>
      <c r="E338" s="28">
        <v>468286</v>
      </c>
      <c r="F338" s="30" t="s">
        <v>487</v>
      </c>
      <c r="G338" s="21" t="s">
        <v>488</v>
      </c>
      <c r="H338" s="21" t="s">
        <v>82</v>
      </c>
      <c r="I338" s="21">
        <v>10</v>
      </c>
      <c r="J338" s="177">
        <v>10</v>
      </c>
      <c r="K338" s="21" t="s">
        <v>77</v>
      </c>
      <c r="L338" s="178" t="s">
        <v>78</v>
      </c>
      <c r="M338" s="166">
        <v>5010266368399</v>
      </c>
      <c r="N338" s="21" t="s">
        <v>79</v>
      </c>
      <c r="O338" s="85">
        <v>29.2</v>
      </c>
    </row>
    <row r="339" spans="2:15" ht="15.75" customHeight="1" x14ac:dyDescent="0.25">
      <c r="B339" s="30" t="s">
        <v>72</v>
      </c>
      <c r="C339" s="155" t="s">
        <v>423</v>
      </c>
      <c r="D339" s="172">
        <v>2012194</v>
      </c>
      <c r="E339" s="28">
        <v>463376</v>
      </c>
      <c r="F339" s="30" t="s">
        <v>489</v>
      </c>
      <c r="G339" s="21" t="s">
        <v>473</v>
      </c>
      <c r="H339" s="21" t="s">
        <v>447</v>
      </c>
      <c r="I339" s="21">
        <v>4</v>
      </c>
      <c r="J339" s="177">
        <v>1</v>
      </c>
      <c r="K339" s="21" t="s">
        <v>77</v>
      </c>
      <c r="L339" s="178" t="s">
        <v>78</v>
      </c>
      <c r="M339" s="166">
        <v>5010266371047</v>
      </c>
      <c r="N339" s="21" t="s">
        <v>79</v>
      </c>
      <c r="O339" s="85">
        <v>133</v>
      </c>
    </row>
    <row r="340" spans="2:15" ht="15.75" customHeight="1" x14ac:dyDescent="0.25">
      <c r="B340" s="30" t="s">
        <v>72</v>
      </c>
      <c r="C340" s="155" t="s">
        <v>423</v>
      </c>
      <c r="D340" s="172">
        <v>2012193</v>
      </c>
      <c r="E340" s="28">
        <v>463377</v>
      </c>
      <c r="F340" s="30" t="s">
        <v>490</v>
      </c>
      <c r="G340" s="21" t="s">
        <v>473</v>
      </c>
      <c r="H340" s="21" t="s">
        <v>447</v>
      </c>
      <c r="I340" s="21">
        <v>4</v>
      </c>
      <c r="J340" s="177">
        <v>1</v>
      </c>
      <c r="K340" s="21" t="s">
        <v>77</v>
      </c>
      <c r="L340" s="178" t="s">
        <v>78</v>
      </c>
      <c r="M340" s="166">
        <v>5010266371054</v>
      </c>
      <c r="N340" s="21" t="s">
        <v>79</v>
      </c>
      <c r="O340" s="85">
        <v>403.2</v>
      </c>
    </row>
    <row r="341" spans="2:15" ht="15.75" customHeight="1" x14ac:dyDescent="0.25">
      <c r="B341" s="30" t="s">
        <v>72</v>
      </c>
      <c r="C341" s="155" t="s">
        <v>423</v>
      </c>
      <c r="D341" s="172">
        <v>2053833</v>
      </c>
      <c r="E341" s="28">
        <v>1034746</v>
      </c>
      <c r="F341" s="30" t="s">
        <v>491</v>
      </c>
      <c r="G341" s="21" t="s">
        <v>468</v>
      </c>
      <c r="H341" s="21" t="s">
        <v>82</v>
      </c>
      <c r="I341" s="21">
        <v>10</v>
      </c>
      <c r="J341" s="177">
        <v>1</v>
      </c>
      <c r="K341" s="21" t="s">
        <v>77</v>
      </c>
      <c r="L341" s="178" t="s">
        <v>78</v>
      </c>
      <c r="M341" s="166">
        <v>5010266423180</v>
      </c>
      <c r="N341" s="21" t="s">
        <v>79</v>
      </c>
      <c r="O341" s="85">
        <v>97.49</v>
      </c>
    </row>
    <row r="342" spans="2:15" ht="15.75" customHeight="1" x14ac:dyDescent="0.25">
      <c r="B342" s="30" t="s">
        <v>72</v>
      </c>
      <c r="C342" s="155" t="s">
        <v>423</v>
      </c>
      <c r="D342" s="172">
        <v>2053740</v>
      </c>
      <c r="E342" s="28">
        <v>1150369</v>
      </c>
      <c r="F342" s="30" t="s">
        <v>492</v>
      </c>
      <c r="G342" s="21" t="s">
        <v>86</v>
      </c>
      <c r="H342" s="21" t="s">
        <v>82</v>
      </c>
      <c r="I342" s="21">
        <v>10</v>
      </c>
      <c r="J342" s="177">
        <v>10</v>
      </c>
      <c r="K342" s="21" t="s">
        <v>77</v>
      </c>
      <c r="L342" s="178" t="s">
        <v>78</v>
      </c>
      <c r="M342" s="166">
        <v>4058093003763</v>
      </c>
      <c r="N342" s="21" t="s">
        <v>79</v>
      </c>
      <c r="O342" s="85">
        <v>30.3</v>
      </c>
    </row>
    <row r="343" spans="2:15" ht="15.75" customHeight="1" x14ac:dyDescent="0.25">
      <c r="B343" s="30" t="s">
        <v>72</v>
      </c>
      <c r="C343" s="155" t="s">
        <v>423</v>
      </c>
      <c r="D343" s="172">
        <v>2065822</v>
      </c>
      <c r="E343" s="28">
        <v>1417913</v>
      </c>
      <c r="F343" s="30" t="s">
        <v>493</v>
      </c>
      <c r="G343" s="21" t="s">
        <v>117</v>
      </c>
      <c r="H343" s="21" t="s">
        <v>112</v>
      </c>
      <c r="I343" s="21">
        <v>5</v>
      </c>
      <c r="J343" s="177">
        <v>5</v>
      </c>
      <c r="K343" s="21" t="s">
        <v>77</v>
      </c>
      <c r="L343" s="178" t="s">
        <v>78</v>
      </c>
      <c r="M343" s="166">
        <v>5010266001999</v>
      </c>
      <c r="N343" s="21" t="s">
        <v>79</v>
      </c>
      <c r="O343" s="85">
        <v>86.83</v>
      </c>
    </row>
    <row r="344" spans="2:15" ht="15.75" customHeight="1" x14ac:dyDescent="0.25">
      <c r="B344" s="30" t="s">
        <v>72</v>
      </c>
      <c r="C344" s="155" t="s">
        <v>423</v>
      </c>
      <c r="D344" s="172">
        <v>2061383</v>
      </c>
      <c r="E344" s="29">
        <v>1295634</v>
      </c>
      <c r="F344" s="30" t="s">
        <v>494</v>
      </c>
      <c r="G344" s="21" t="s">
        <v>86</v>
      </c>
      <c r="H344" s="21" t="s">
        <v>82</v>
      </c>
      <c r="I344" s="21">
        <v>10</v>
      </c>
      <c r="J344" s="177">
        <v>10</v>
      </c>
      <c r="K344" s="21" t="s">
        <v>83</v>
      </c>
      <c r="L344" s="178" t="s">
        <v>84</v>
      </c>
      <c r="M344" s="166"/>
      <c r="N344" s="21" t="s">
        <v>79</v>
      </c>
      <c r="O344" s="85">
        <v>77.2</v>
      </c>
    </row>
    <row r="345" spans="2:15" ht="15.75" customHeight="1" x14ac:dyDescent="0.25">
      <c r="B345" s="30" t="s">
        <v>72</v>
      </c>
      <c r="C345" s="155" t="s">
        <v>423</v>
      </c>
      <c r="D345" s="172">
        <v>235033</v>
      </c>
      <c r="E345" s="28"/>
      <c r="F345" s="30" t="s">
        <v>495</v>
      </c>
      <c r="G345" s="21" t="s">
        <v>86</v>
      </c>
      <c r="H345" s="21" t="s">
        <v>112</v>
      </c>
      <c r="I345" s="21">
        <v>10</v>
      </c>
      <c r="J345" s="177">
        <v>1</v>
      </c>
      <c r="K345" s="21" t="s">
        <v>77</v>
      </c>
      <c r="L345" s="178" t="s">
        <v>78</v>
      </c>
      <c r="M345" s="166">
        <v>79340306806</v>
      </c>
      <c r="N345" s="21" t="s">
        <v>79</v>
      </c>
      <c r="O345" s="85">
        <v>73.58</v>
      </c>
    </row>
    <row r="346" spans="2:15" ht="15.75" customHeight="1" x14ac:dyDescent="0.25">
      <c r="B346" s="30" t="s">
        <v>72</v>
      </c>
      <c r="C346" s="155" t="s">
        <v>423</v>
      </c>
      <c r="D346" s="172">
        <v>235017</v>
      </c>
      <c r="E346" s="28"/>
      <c r="F346" s="30" t="s">
        <v>496</v>
      </c>
      <c r="G346" s="21" t="s">
        <v>86</v>
      </c>
      <c r="H346" s="21" t="s">
        <v>112</v>
      </c>
      <c r="I346" s="21">
        <v>10</v>
      </c>
      <c r="J346" s="177">
        <v>1</v>
      </c>
      <c r="K346" s="21" t="s">
        <v>77</v>
      </c>
      <c r="L346" s="178" t="s">
        <v>78</v>
      </c>
      <c r="M346" s="166">
        <v>79340306714</v>
      </c>
      <c r="N346" s="21" t="s">
        <v>79</v>
      </c>
      <c r="O346" s="85">
        <v>64.47</v>
      </c>
    </row>
    <row r="347" spans="2:15" ht="15.75" customHeight="1" x14ac:dyDescent="0.25">
      <c r="B347" s="30" t="s">
        <v>72</v>
      </c>
      <c r="C347" s="155" t="s">
        <v>423</v>
      </c>
      <c r="D347" s="172">
        <v>235021</v>
      </c>
      <c r="E347" s="28"/>
      <c r="F347" s="30" t="s">
        <v>497</v>
      </c>
      <c r="G347" s="21" t="s">
        <v>86</v>
      </c>
      <c r="H347" s="21" t="s">
        <v>112</v>
      </c>
      <c r="I347" s="21">
        <v>10</v>
      </c>
      <c r="J347" s="177">
        <v>1</v>
      </c>
      <c r="K347" s="21" t="s">
        <v>77</v>
      </c>
      <c r="L347" s="178" t="s">
        <v>78</v>
      </c>
      <c r="M347" s="166">
        <v>79340306738</v>
      </c>
      <c r="N347" s="21" t="s">
        <v>79</v>
      </c>
      <c r="O347" s="85">
        <v>64.47</v>
      </c>
    </row>
    <row r="348" spans="2:15" ht="15.75" customHeight="1" x14ac:dyDescent="0.25">
      <c r="B348" s="30" t="s">
        <v>72</v>
      </c>
      <c r="C348" s="155" t="s">
        <v>498</v>
      </c>
      <c r="D348" s="172">
        <v>2237458</v>
      </c>
      <c r="E348" s="28"/>
      <c r="F348" s="30" t="s">
        <v>499</v>
      </c>
      <c r="G348" s="21" t="s">
        <v>325</v>
      </c>
      <c r="H348" s="21" t="s">
        <v>112</v>
      </c>
      <c r="I348" s="21">
        <v>12</v>
      </c>
      <c r="J348" s="177">
        <v>12</v>
      </c>
      <c r="K348" s="21" t="s">
        <v>77</v>
      </c>
      <c r="L348" s="178" t="s">
        <v>78</v>
      </c>
      <c r="M348" s="166">
        <v>4058093011980</v>
      </c>
      <c r="N348" s="21" t="s">
        <v>79</v>
      </c>
      <c r="O348" s="85">
        <v>26.86</v>
      </c>
    </row>
    <row r="349" spans="2:15" ht="15.75" customHeight="1" x14ac:dyDescent="0.25">
      <c r="B349" s="30" t="s">
        <v>72</v>
      </c>
      <c r="C349" s="155" t="s">
        <v>498</v>
      </c>
      <c r="D349" s="172">
        <v>2155333</v>
      </c>
      <c r="E349" s="28"/>
      <c r="F349" s="30" t="s">
        <v>500</v>
      </c>
      <c r="G349" s="21" t="s">
        <v>501</v>
      </c>
      <c r="H349" s="21" t="s">
        <v>112</v>
      </c>
      <c r="I349" s="21">
        <v>10</v>
      </c>
      <c r="J349" s="177">
        <v>1</v>
      </c>
      <c r="K349" s="21" t="s">
        <v>77</v>
      </c>
      <c r="L349" s="178" t="s">
        <v>78</v>
      </c>
      <c r="M349" s="166">
        <v>4058093008102</v>
      </c>
      <c r="N349" s="21" t="s">
        <v>79</v>
      </c>
      <c r="O349" s="85">
        <v>134.51</v>
      </c>
    </row>
    <row r="350" spans="2:15" ht="15.75" customHeight="1" x14ac:dyDescent="0.25">
      <c r="B350" s="30" t="s">
        <v>72</v>
      </c>
      <c r="C350" s="155" t="s">
        <v>498</v>
      </c>
      <c r="D350" s="172">
        <v>2155337</v>
      </c>
      <c r="E350" s="28"/>
      <c r="F350" s="30" t="s">
        <v>502</v>
      </c>
      <c r="G350" s="21" t="s">
        <v>369</v>
      </c>
      <c r="H350" s="21" t="s">
        <v>112</v>
      </c>
      <c r="I350" s="21">
        <v>10</v>
      </c>
      <c r="J350" s="177">
        <v>10</v>
      </c>
      <c r="K350" s="21" t="s">
        <v>77</v>
      </c>
      <c r="L350" s="178" t="s">
        <v>78</v>
      </c>
      <c r="M350" s="166">
        <v>4058093008096</v>
      </c>
      <c r="N350" s="21" t="s">
        <v>79</v>
      </c>
      <c r="O350" s="85">
        <v>34.619999999999997</v>
      </c>
    </row>
    <row r="351" spans="2:15" ht="15.75" customHeight="1" x14ac:dyDescent="0.25">
      <c r="B351" s="30" t="s">
        <v>72</v>
      </c>
      <c r="C351" s="155" t="s">
        <v>498</v>
      </c>
      <c r="D351" s="172">
        <v>2002581</v>
      </c>
      <c r="E351" s="28"/>
      <c r="F351" s="30" t="s">
        <v>503</v>
      </c>
      <c r="G351" s="21" t="s">
        <v>501</v>
      </c>
      <c r="H351" s="21" t="s">
        <v>112</v>
      </c>
      <c r="I351" s="21">
        <v>10</v>
      </c>
      <c r="J351" s="177">
        <v>1</v>
      </c>
      <c r="K351" s="21" t="s">
        <v>77</v>
      </c>
      <c r="L351" s="178" t="s">
        <v>78</v>
      </c>
      <c r="M351" s="166">
        <v>4058093026328</v>
      </c>
      <c r="N351" s="21" t="s">
        <v>79</v>
      </c>
      <c r="O351" s="85">
        <v>219.87</v>
      </c>
    </row>
    <row r="352" spans="2:15" ht="15.75" customHeight="1" x14ac:dyDescent="0.25">
      <c r="B352" s="30" t="s">
        <v>72</v>
      </c>
      <c r="C352" s="155" t="s">
        <v>498</v>
      </c>
      <c r="D352" s="172">
        <v>1778011</v>
      </c>
      <c r="E352" s="28"/>
      <c r="F352" s="30" t="s">
        <v>504</v>
      </c>
      <c r="G352" s="21" t="s">
        <v>369</v>
      </c>
      <c r="H352" s="21" t="s">
        <v>112</v>
      </c>
      <c r="I352" s="21">
        <v>14</v>
      </c>
      <c r="J352" s="177">
        <v>14</v>
      </c>
      <c r="K352" s="21" t="s">
        <v>77</v>
      </c>
      <c r="L352" s="178" t="s">
        <v>78</v>
      </c>
      <c r="M352" s="166">
        <v>5010266006246</v>
      </c>
      <c r="N352" s="21" t="s">
        <v>79</v>
      </c>
      <c r="O352" s="85">
        <v>60.26</v>
      </c>
    </row>
    <row r="353" spans="2:15" ht="15.75" customHeight="1" x14ac:dyDescent="0.25">
      <c r="B353" s="30" t="s">
        <v>72</v>
      </c>
      <c r="C353" s="155" t="s">
        <v>505</v>
      </c>
      <c r="D353" s="172">
        <v>303130</v>
      </c>
      <c r="E353" s="28"/>
      <c r="F353" s="30" t="s">
        <v>506</v>
      </c>
      <c r="G353" s="21" t="s">
        <v>468</v>
      </c>
      <c r="H353" s="21" t="s">
        <v>507</v>
      </c>
      <c r="I353" s="21">
        <v>12</v>
      </c>
      <c r="J353" s="177">
        <v>12</v>
      </c>
      <c r="K353" s="21" t="s">
        <v>77</v>
      </c>
      <c r="L353" s="178" t="s">
        <v>78</v>
      </c>
      <c r="M353" s="166">
        <v>5010266264622</v>
      </c>
      <c r="N353" s="21" t="s">
        <v>79</v>
      </c>
      <c r="O353" s="85">
        <v>25.79</v>
      </c>
    </row>
    <row r="354" spans="2:15" ht="15.75" customHeight="1" x14ac:dyDescent="0.25">
      <c r="B354" s="30" t="s">
        <v>72</v>
      </c>
      <c r="C354" s="155" t="s">
        <v>505</v>
      </c>
      <c r="D354" s="172">
        <v>232294</v>
      </c>
      <c r="E354" s="28"/>
      <c r="F354" s="30" t="s">
        <v>508</v>
      </c>
      <c r="G354" s="21" t="s">
        <v>468</v>
      </c>
      <c r="H354" s="21" t="s">
        <v>507</v>
      </c>
      <c r="I354" s="21">
        <v>12</v>
      </c>
      <c r="J354" s="177">
        <v>12</v>
      </c>
      <c r="K354" s="21" t="s">
        <v>77</v>
      </c>
      <c r="L354" s="178" t="s">
        <v>78</v>
      </c>
      <c r="M354" s="166">
        <v>5010266314358</v>
      </c>
      <c r="N354" s="21" t="s">
        <v>79</v>
      </c>
      <c r="O354" s="85">
        <v>15.75</v>
      </c>
    </row>
    <row r="355" spans="2:15" ht="15.75" customHeight="1" x14ac:dyDescent="0.25">
      <c r="B355" s="30" t="s">
        <v>72</v>
      </c>
      <c r="C355" s="155" t="s">
        <v>505</v>
      </c>
      <c r="D355" s="172">
        <v>255795</v>
      </c>
      <c r="E355" s="28"/>
      <c r="F355" s="30" t="s">
        <v>509</v>
      </c>
      <c r="G355" s="21" t="s">
        <v>468</v>
      </c>
      <c r="H355" s="21" t="s">
        <v>507</v>
      </c>
      <c r="I355" s="21">
        <v>12</v>
      </c>
      <c r="J355" s="177">
        <v>12</v>
      </c>
      <c r="K355" s="21" t="s">
        <v>77</v>
      </c>
      <c r="L355" s="178" t="s">
        <v>78</v>
      </c>
      <c r="M355" s="166">
        <v>5010266321080</v>
      </c>
      <c r="N355" s="21" t="s">
        <v>79</v>
      </c>
      <c r="O355" s="85">
        <v>26.01</v>
      </c>
    </row>
    <row r="356" spans="2:15" ht="15.75" customHeight="1" x14ac:dyDescent="0.25">
      <c r="B356" s="30" t="s">
        <v>72</v>
      </c>
      <c r="C356" s="155" t="s">
        <v>505</v>
      </c>
      <c r="D356" s="172">
        <v>503392</v>
      </c>
      <c r="E356" s="28"/>
      <c r="F356" s="30" t="s">
        <v>510</v>
      </c>
      <c r="G356" s="21" t="s">
        <v>511</v>
      </c>
      <c r="H356" s="21" t="s">
        <v>76</v>
      </c>
      <c r="I356" s="21">
        <v>12</v>
      </c>
      <c r="J356" s="177">
        <v>12</v>
      </c>
      <c r="K356" s="21" t="s">
        <v>77</v>
      </c>
      <c r="L356" s="178" t="s">
        <v>78</v>
      </c>
      <c r="M356" s="166">
        <v>5010266375977</v>
      </c>
      <c r="N356" s="21" t="s">
        <v>79</v>
      </c>
      <c r="O356" s="85">
        <v>16.670000000000002</v>
      </c>
    </row>
    <row r="357" spans="2:15" ht="15.75" customHeight="1" x14ac:dyDescent="0.25">
      <c r="B357" s="30" t="s">
        <v>72</v>
      </c>
      <c r="C357" s="155" t="s">
        <v>505</v>
      </c>
      <c r="D357" s="172">
        <v>503148</v>
      </c>
      <c r="E357" s="28"/>
      <c r="F357" s="30" t="s">
        <v>512</v>
      </c>
      <c r="G357" s="21" t="s">
        <v>513</v>
      </c>
      <c r="H357" s="21" t="s">
        <v>447</v>
      </c>
      <c r="I357" s="21">
        <v>2</v>
      </c>
      <c r="J357" s="177">
        <v>1</v>
      </c>
      <c r="K357" s="21" t="s">
        <v>77</v>
      </c>
      <c r="L357" s="178" t="s">
        <v>78</v>
      </c>
      <c r="M357" s="166">
        <v>5010266375939</v>
      </c>
      <c r="N357" s="21" t="s">
        <v>79</v>
      </c>
      <c r="O357" s="85">
        <v>203.11</v>
      </c>
    </row>
    <row r="358" spans="2:15" ht="15.75" customHeight="1" x14ac:dyDescent="0.25">
      <c r="B358" s="30" t="s">
        <v>72</v>
      </c>
      <c r="C358" s="155" t="s">
        <v>505</v>
      </c>
      <c r="D358" s="172">
        <v>503147</v>
      </c>
      <c r="E358" s="28"/>
      <c r="F358" s="30" t="s">
        <v>514</v>
      </c>
      <c r="G358" s="21" t="s">
        <v>458</v>
      </c>
      <c r="H358" s="21" t="s">
        <v>76</v>
      </c>
      <c r="I358" s="21">
        <v>12</v>
      </c>
      <c r="J358" s="177">
        <v>12</v>
      </c>
      <c r="K358" s="21" t="s">
        <v>77</v>
      </c>
      <c r="L358" s="178" t="s">
        <v>78</v>
      </c>
      <c r="M358" s="166">
        <v>5010266375922</v>
      </c>
      <c r="N358" s="21" t="s">
        <v>79</v>
      </c>
      <c r="O358" s="85">
        <v>37.700000000000003</v>
      </c>
    </row>
    <row r="359" spans="2:15" ht="15.75" customHeight="1" x14ac:dyDescent="0.25">
      <c r="B359" s="30" t="s">
        <v>72</v>
      </c>
      <c r="C359" s="155" t="s">
        <v>505</v>
      </c>
      <c r="D359" s="172">
        <v>504233</v>
      </c>
      <c r="E359" s="28"/>
      <c r="F359" s="30" t="s">
        <v>515</v>
      </c>
      <c r="G359" s="21" t="s">
        <v>516</v>
      </c>
      <c r="H359" s="21" t="s">
        <v>447</v>
      </c>
      <c r="I359" s="21">
        <v>2</v>
      </c>
      <c r="J359" s="177">
        <v>1</v>
      </c>
      <c r="K359" s="21" t="s">
        <v>77</v>
      </c>
      <c r="L359" s="178" t="s">
        <v>78</v>
      </c>
      <c r="M359" s="166">
        <v>5010266376080</v>
      </c>
      <c r="N359" s="21" t="s">
        <v>79</v>
      </c>
      <c r="O359" s="85">
        <v>340.1</v>
      </c>
    </row>
    <row r="360" spans="2:15" ht="15.75" customHeight="1" x14ac:dyDescent="0.25">
      <c r="B360" s="30" t="s">
        <v>72</v>
      </c>
      <c r="C360" s="155" t="s">
        <v>505</v>
      </c>
      <c r="D360" s="172">
        <v>504219</v>
      </c>
      <c r="E360" s="28"/>
      <c r="F360" s="30" t="s">
        <v>517</v>
      </c>
      <c r="G360" s="21" t="s">
        <v>458</v>
      </c>
      <c r="H360" s="21" t="s">
        <v>76</v>
      </c>
      <c r="I360" s="21">
        <v>12</v>
      </c>
      <c r="J360" s="177">
        <v>12</v>
      </c>
      <c r="K360" s="21" t="s">
        <v>77</v>
      </c>
      <c r="L360" s="178" t="s">
        <v>78</v>
      </c>
      <c r="M360" s="166">
        <v>79340376052</v>
      </c>
      <c r="N360" s="21" t="s">
        <v>79</v>
      </c>
      <c r="O360" s="85">
        <v>52.68</v>
      </c>
    </row>
    <row r="361" spans="2:15" ht="15.75" customHeight="1" x14ac:dyDescent="0.25">
      <c r="B361" s="30" t="s">
        <v>72</v>
      </c>
      <c r="C361" s="155" t="s">
        <v>505</v>
      </c>
      <c r="D361" s="172">
        <v>2101568</v>
      </c>
      <c r="E361" s="28">
        <v>142526</v>
      </c>
      <c r="F361" s="30" t="s">
        <v>518</v>
      </c>
      <c r="G361" s="21" t="s">
        <v>468</v>
      </c>
      <c r="H361" s="21" t="s">
        <v>507</v>
      </c>
      <c r="I361" s="21">
        <v>12</v>
      </c>
      <c r="J361" s="177">
        <v>12</v>
      </c>
      <c r="K361" s="21" t="s">
        <v>77</v>
      </c>
      <c r="L361" s="178" t="s">
        <v>78</v>
      </c>
      <c r="M361" s="166">
        <v>4058093002872</v>
      </c>
      <c r="N361" s="21" t="s">
        <v>79</v>
      </c>
      <c r="O361" s="85">
        <v>27.97</v>
      </c>
    </row>
    <row r="362" spans="2:15" ht="15.75" customHeight="1" x14ac:dyDescent="0.25">
      <c r="B362" s="30" t="s">
        <v>72</v>
      </c>
      <c r="C362" s="155" t="s">
        <v>505</v>
      </c>
      <c r="D362" s="172">
        <v>1680620</v>
      </c>
      <c r="E362" s="28"/>
      <c r="F362" s="30" t="s">
        <v>519</v>
      </c>
      <c r="G362" s="21" t="s">
        <v>384</v>
      </c>
      <c r="H362" s="21" t="s">
        <v>76</v>
      </c>
      <c r="I362" s="21">
        <v>12</v>
      </c>
      <c r="J362" s="177">
        <v>12</v>
      </c>
      <c r="K362" s="21" t="s">
        <v>77</v>
      </c>
      <c r="L362" s="178" t="s">
        <v>78</v>
      </c>
      <c r="M362" s="166">
        <v>5010266004914</v>
      </c>
      <c r="N362" s="21" t="s">
        <v>79</v>
      </c>
      <c r="O362" s="85">
        <v>69.209999999999994</v>
      </c>
    </row>
    <row r="363" spans="2:15" ht="15.75" customHeight="1" x14ac:dyDescent="0.25">
      <c r="B363" s="30" t="s">
        <v>72</v>
      </c>
      <c r="C363" s="155" t="s">
        <v>505</v>
      </c>
      <c r="D363" s="172">
        <v>504588</v>
      </c>
      <c r="E363" s="28"/>
      <c r="F363" s="30" t="s">
        <v>520</v>
      </c>
      <c r="G363" s="21" t="s">
        <v>458</v>
      </c>
      <c r="H363" s="21" t="s">
        <v>76</v>
      </c>
      <c r="I363" s="21">
        <v>12</v>
      </c>
      <c r="J363" s="177">
        <v>1</v>
      </c>
      <c r="K363" s="21" t="s">
        <v>77</v>
      </c>
      <c r="L363" s="178" t="s">
        <v>78</v>
      </c>
      <c r="M363" s="166">
        <v>79340376212</v>
      </c>
      <c r="N363" s="21" t="s">
        <v>79</v>
      </c>
      <c r="O363" s="85">
        <v>163.88</v>
      </c>
    </row>
    <row r="364" spans="2:15" ht="15.75" customHeight="1" x14ac:dyDescent="0.25">
      <c r="B364" s="30" t="s">
        <v>72</v>
      </c>
      <c r="C364" s="155" t="s">
        <v>505</v>
      </c>
      <c r="D364" s="172">
        <v>1214291</v>
      </c>
      <c r="E364" s="28"/>
      <c r="F364" s="30" t="s">
        <v>521</v>
      </c>
      <c r="G364" s="21" t="s">
        <v>522</v>
      </c>
      <c r="H364" s="21" t="s">
        <v>447</v>
      </c>
      <c r="I364" s="21">
        <v>12</v>
      </c>
      <c r="J364" s="177">
        <v>1</v>
      </c>
      <c r="K364" s="21" t="s">
        <v>77</v>
      </c>
      <c r="L364" s="178" t="s">
        <v>78</v>
      </c>
      <c r="M364" s="166">
        <v>5010266435695</v>
      </c>
      <c r="N364" s="21" t="s">
        <v>79</v>
      </c>
      <c r="O364" s="85">
        <v>89.1</v>
      </c>
    </row>
    <row r="365" spans="2:15" ht="15.75" customHeight="1" x14ac:dyDescent="0.25">
      <c r="B365" s="30" t="s">
        <v>72</v>
      </c>
      <c r="C365" s="155" t="s">
        <v>505</v>
      </c>
      <c r="D365" s="172">
        <v>2101563</v>
      </c>
      <c r="E365" s="28">
        <v>232396</v>
      </c>
      <c r="F365" s="30" t="s">
        <v>523</v>
      </c>
      <c r="G365" s="21" t="s">
        <v>468</v>
      </c>
      <c r="H365" s="21" t="s">
        <v>507</v>
      </c>
      <c r="I365" s="21">
        <v>12</v>
      </c>
      <c r="J365" s="177">
        <v>12</v>
      </c>
      <c r="K365" s="21" t="s">
        <v>77</v>
      </c>
      <c r="L365" s="178" t="s">
        <v>78</v>
      </c>
      <c r="M365" s="166">
        <v>4058093002971</v>
      </c>
      <c r="N365" s="21" t="s">
        <v>79</v>
      </c>
      <c r="O365" s="85">
        <v>12.21</v>
      </c>
    </row>
    <row r="366" spans="2:15" ht="15.75" customHeight="1" x14ac:dyDescent="0.25">
      <c r="B366" s="30" t="s">
        <v>72</v>
      </c>
      <c r="C366" s="155" t="s">
        <v>505</v>
      </c>
      <c r="D366" s="172">
        <v>2101262</v>
      </c>
      <c r="E366" s="28">
        <v>232370</v>
      </c>
      <c r="F366" s="30" t="s">
        <v>524</v>
      </c>
      <c r="G366" s="21" t="s">
        <v>468</v>
      </c>
      <c r="H366" s="21" t="s">
        <v>507</v>
      </c>
      <c r="I366" s="21">
        <v>12</v>
      </c>
      <c r="J366" s="177">
        <v>12</v>
      </c>
      <c r="K366" s="21" t="s">
        <v>77</v>
      </c>
      <c r="L366" s="178" t="s">
        <v>78</v>
      </c>
      <c r="M366" s="166">
        <v>4058093002797</v>
      </c>
      <c r="N366" s="21" t="s">
        <v>79</v>
      </c>
      <c r="O366" s="85">
        <v>15.12</v>
      </c>
    </row>
    <row r="367" spans="2:15" ht="15.75" customHeight="1" x14ac:dyDescent="0.25">
      <c r="B367" s="30" t="s">
        <v>72</v>
      </c>
      <c r="C367" s="155" t="s">
        <v>505</v>
      </c>
      <c r="D367" s="172">
        <v>504618</v>
      </c>
      <c r="E367" s="28"/>
      <c r="F367" s="30" t="s">
        <v>525</v>
      </c>
      <c r="G367" s="21" t="s">
        <v>458</v>
      </c>
      <c r="H367" s="21" t="s">
        <v>76</v>
      </c>
      <c r="I367" s="21">
        <v>12</v>
      </c>
      <c r="J367" s="177">
        <v>12</v>
      </c>
      <c r="K367" s="21" t="s">
        <v>77</v>
      </c>
      <c r="L367" s="178" t="s">
        <v>78</v>
      </c>
      <c r="M367" s="166">
        <v>79340376250</v>
      </c>
      <c r="N367" s="21" t="s">
        <v>79</v>
      </c>
      <c r="O367" s="85">
        <v>75.12</v>
      </c>
    </row>
    <row r="368" spans="2:15" ht="15.75" customHeight="1" x14ac:dyDescent="0.25">
      <c r="B368" s="30" t="s">
        <v>72</v>
      </c>
      <c r="C368" s="155" t="s">
        <v>505</v>
      </c>
      <c r="D368" s="172">
        <v>1085244</v>
      </c>
      <c r="E368" s="28"/>
      <c r="F368" s="30" t="s">
        <v>526</v>
      </c>
      <c r="G368" s="21" t="s">
        <v>75</v>
      </c>
      <c r="H368" s="21" t="s">
        <v>447</v>
      </c>
      <c r="I368" s="21">
        <v>6</v>
      </c>
      <c r="J368" s="177">
        <v>1</v>
      </c>
      <c r="K368" s="21" t="s">
        <v>77</v>
      </c>
      <c r="L368" s="178" t="s">
        <v>78</v>
      </c>
      <c r="M368" s="166">
        <v>4058093008638</v>
      </c>
      <c r="N368" s="21" t="s">
        <v>79</v>
      </c>
      <c r="O368" s="85">
        <v>100.32</v>
      </c>
    </row>
    <row r="369" spans="2:15" ht="15.75" customHeight="1" x14ac:dyDescent="0.25">
      <c r="B369" s="30" t="s">
        <v>72</v>
      </c>
      <c r="C369" s="155" t="s">
        <v>505</v>
      </c>
      <c r="D369" s="172">
        <v>1085243</v>
      </c>
      <c r="E369" s="28"/>
      <c r="F369" s="30" t="s">
        <v>527</v>
      </c>
      <c r="G369" s="21" t="s">
        <v>468</v>
      </c>
      <c r="H369" s="21" t="s">
        <v>507</v>
      </c>
      <c r="I369" s="21">
        <v>12</v>
      </c>
      <c r="J369" s="177">
        <v>12</v>
      </c>
      <c r="K369" s="21" t="s">
        <v>77</v>
      </c>
      <c r="L369" s="178" t="s">
        <v>78</v>
      </c>
      <c r="M369" s="166">
        <v>4058093008614</v>
      </c>
      <c r="N369" s="21" t="s">
        <v>79</v>
      </c>
      <c r="O369" s="85">
        <v>25.62</v>
      </c>
    </row>
    <row r="370" spans="2:15" ht="15.75" customHeight="1" x14ac:dyDescent="0.25">
      <c r="B370" s="30" t="s">
        <v>72</v>
      </c>
      <c r="C370" s="155" t="s">
        <v>505</v>
      </c>
      <c r="D370" s="172">
        <v>1324497</v>
      </c>
      <c r="E370" s="28"/>
      <c r="F370" s="30" t="s">
        <v>528</v>
      </c>
      <c r="G370" s="21" t="s">
        <v>468</v>
      </c>
      <c r="H370" s="21" t="s">
        <v>507</v>
      </c>
      <c r="I370" s="21">
        <v>12</v>
      </c>
      <c r="J370" s="177">
        <v>12</v>
      </c>
      <c r="K370" s="21" t="s">
        <v>77</v>
      </c>
      <c r="L370" s="178" t="s">
        <v>78</v>
      </c>
      <c r="M370" s="166">
        <v>5010266004563</v>
      </c>
      <c r="N370" s="21" t="s">
        <v>79</v>
      </c>
      <c r="O370" s="85">
        <v>25.22</v>
      </c>
    </row>
    <row r="371" spans="2:15" ht="15.75" customHeight="1" x14ac:dyDescent="0.25">
      <c r="B371" s="30" t="s">
        <v>72</v>
      </c>
      <c r="C371" s="155" t="s">
        <v>505</v>
      </c>
      <c r="D371" s="172">
        <v>1993116</v>
      </c>
      <c r="E371" s="28">
        <v>1432866</v>
      </c>
      <c r="F371" s="30" t="s">
        <v>529</v>
      </c>
      <c r="G371" s="21" t="s">
        <v>530</v>
      </c>
      <c r="H371" s="21" t="s">
        <v>531</v>
      </c>
      <c r="I371" s="21">
        <v>1</v>
      </c>
      <c r="J371" s="177">
        <v>1</v>
      </c>
      <c r="K371" s="21" t="s">
        <v>77</v>
      </c>
      <c r="L371" s="178" t="s">
        <v>78</v>
      </c>
      <c r="M371" s="166">
        <v>5010266002675</v>
      </c>
      <c r="N371" s="21" t="s">
        <v>79</v>
      </c>
      <c r="O371" s="85">
        <v>411.47</v>
      </c>
    </row>
    <row r="372" spans="2:15" ht="15.75" customHeight="1" x14ac:dyDescent="0.25">
      <c r="B372" s="30" t="s">
        <v>72</v>
      </c>
      <c r="C372" s="155" t="s">
        <v>505</v>
      </c>
      <c r="D372" s="172">
        <v>1994150</v>
      </c>
      <c r="E372" s="28">
        <v>1432865</v>
      </c>
      <c r="F372" s="30" t="s">
        <v>532</v>
      </c>
      <c r="G372" s="21" t="s">
        <v>533</v>
      </c>
      <c r="H372" s="21" t="s">
        <v>531</v>
      </c>
      <c r="I372" s="21">
        <v>1</v>
      </c>
      <c r="J372" s="177">
        <v>1</v>
      </c>
      <c r="K372" s="21" t="s">
        <v>77</v>
      </c>
      <c r="L372" s="178" t="s">
        <v>78</v>
      </c>
      <c r="M372" s="166">
        <v>5010266002668</v>
      </c>
      <c r="N372" s="21" t="s">
        <v>79</v>
      </c>
      <c r="O372" s="85">
        <v>110.9</v>
      </c>
    </row>
    <row r="373" spans="2:15" ht="15.75" customHeight="1" x14ac:dyDescent="0.25">
      <c r="B373" s="30" t="s">
        <v>72</v>
      </c>
      <c r="C373" s="155" t="s">
        <v>505</v>
      </c>
      <c r="D373" s="172">
        <v>2487720</v>
      </c>
      <c r="E373" s="28">
        <v>760225</v>
      </c>
      <c r="F373" s="30" t="s">
        <v>534</v>
      </c>
      <c r="G373" s="21" t="s">
        <v>468</v>
      </c>
      <c r="H373" s="21" t="s">
        <v>507</v>
      </c>
      <c r="I373" s="21">
        <v>12</v>
      </c>
      <c r="J373" s="177">
        <v>12</v>
      </c>
      <c r="K373" s="21" t="s">
        <v>77</v>
      </c>
      <c r="L373" s="178" t="s">
        <v>78</v>
      </c>
      <c r="M373" s="166">
        <v>5010266406176</v>
      </c>
      <c r="N373" s="21" t="s">
        <v>79</v>
      </c>
      <c r="O373" s="85">
        <v>16.88</v>
      </c>
    </row>
    <row r="374" spans="2:15" ht="15.75" customHeight="1" x14ac:dyDescent="0.25">
      <c r="B374" s="30" t="s">
        <v>72</v>
      </c>
      <c r="C374" s="155" t="s">
        <v>505</v>
      </c>
      <c r="D374" s="172">
        <v>525382</v>
      </c>
      <c r="E374" s="28"/>
      <c r="F374" s="30" t="s">
        <v>535</v>
      </c>
      <c r="G374" s="21" t="s">
        <v>331</v>
      </c>
      <c r="H374" s="21" t="s">
        <v>184</v>
      </c>
      <c r="I374" s="21">
        <v>15</v>
      </c>
      <c r="J374" s="179">
        <v>15</v>
      </c>
      <c r="K374" s="21" t="s">
        <v>77</v>
      </c>
      <c r="L374" s="178" t="s">
        <v>78</v>
      </c>
      <c r="M374" s="167">
        <v>5010266377551</v>
      </c>
      <c r="N374" s="21" t="s">
        <v>79</v>
      </c>
      <c r="O374" s="85">
        <v>11.82</v>
      </c>
    </row>
    <row r="375" spans="2:15" ht="15.75" customHeight="1" x14ac:dyDescent="0.25">
      <c r="B375" s="30" t="s">
        <v>72</v>
      </c>
      <c r="C375" s="155" t="s">
        <v>505</v>
      </c>
      <c r="D375" s="172">
        <v>525393</v>
      </c>
      <c r="E375" s="28"/>
      <c r="F375" s="30" t="s">
        <v>535</v>
      </c>
      <c r="G375" s="21" t="s">
        <v>331</v>
      </c>
      <c r="H375" s="21" t="s">
        <v>187</v>
      </c>
      <c r="I375" s="21">
        <v>12</v>
      </c>
      <c r="J375" s="179">
        <v>12</v>
      </c>
      <c r="K375" s="17" t="s">
        <v>77</v>
      </c>
      <c r="L375" s="178" t="s">
        <v>78</v>
      </c>
      <c r="M375" s="167">
        <v>5010266377599</v>
      </c>
      <c r="N375" s="21" t="s">
        <v>79</v>
      </c>
      <c r="O375" s="85">
        <v>13.21</v>
      </c>
    </row>
    <row r="376" spans="2:15" ht="15.75" customHeight="1" x14ac:dyDescent="0.25">
      <c r="B376" s="30" t="s">
        <v>72</v>
      </c>
      <c r="C376" s="155" t="s">
        <v>505</v>
      </c>
      <c r="D376" s="172">
        <v>303134</v>
      </c>
      <c r="E376" s="28"/>
      <c r="F376" s="30" t="s">
        <v>536</v>
      </c>
      <c r="G376" s="21" t="s">
        <v>468</v>
      </c>
      <c r="H376" s="21" t="s">
        <v>507</v>
      </c>
      <c r="I376" s="21">
        <v>12</v>
      </c>
      <c r="J376" s="177">
        <v>12</v>
      </c>
      <c r="K376" s="21" t="s">
        <v>77</v>
      </c>
      <c r="L376" s="178" t="s">
        <v>78</v>
      </c>
      <c r="M376" s="166">
        <v>5010266264783</v>
      </c>
      <c r="N376" s="21" t="s">
        <v>79</v>
      </c>
      <c r="O376" s="85">
        <v>22.25</v>
      </c>
    </row>
    <row r="377" spans="2:15" ht="15.75" customHeight="1" x14ac:dyDescent="0.25">
      <c r="B377" s="30" t="s">
        <v>72</v>
      </c>
      <c r="C377" s="155" t="s">
        <v>505</v>
      </c>
      <c r="D377" s="172">
        <v>1115660</v>
      </c>
      <c r="E377" s="28"/>
      <c r="F377" s="30" t="s">
        <v>537</v>
      </c>
      <c r="G377" s="21" t="s">
        <v>538</v>
      </c>
      <c r="H377" s="21" t="s">
        <v>447</v>
      </c>
      <c r="I377" s="21">
        <v>6</v>
      </c>
      <c r="J377" s="177">
        <v>1</v>
      </c>
      <c r="K377" s="21" t="s">
        <v>77</v>
      </c>
      <c r="L377" s="178" t="s">
        <v>78</v>
      </c>
      <c r="M377" s="166">
        <v>5010266428215</v>
      </c>
      <c r="N377" s="21" t="s">
        <v>79</v>
      </c>
      <c r="O377" s="85">
        <v>58.69</v>
      </c>
    </row>
    <row r="378" spans="2:15" ht="15.75" customHeight="1" x14ac:dyDescent="0.25">
      <c r="B378" s="30" t="s">
        <v>72</v>
      </c>
      <c r="C378" s="155" t="s">
        <v>505</v>
      </c>
      <c r="D378" s="172">
        <v>1115659</v>
      </c>
      <c r="E378" s="28"/>
      <c r="F378" s="30" t="s">
        <v>539</v>
      </c>
      <c r="G378" s="21" t="s">
        <v>501</v>
      </c>
      <c r="H378" s="21" t="s">
        <v>112</v>
      </c>
      <c r="I378" s="21">
        <v>12</v>
      </c>
      <c r="J378" s="177">
        <v>12</v>
      </c>
      <c r="K378" s="21" t="s">
        <v>77</v>
      </c>
      <c r="L378" s="178" t="s">
        <v>78</v>
      </c>
      <c r="M378" s="166">
        <v>5010266428208</v>
      </c>
      <c r="N378" s="21" t="s">
        <v>79</v>
      </c>
      <c r="O378" s="85">
        <v>33.74</v>
      </c>
    </row>
    <row r="379" spans="2:15" ht="15.75" customHeight="1" x14ac:dyDescent="0.25">
      <c r="B379" s="30" t="s">
        <v>72</v>
      </c>
      <c r="C379" s="155" t="s">
        <v>505</v>
      </c>
      <c r="D379" s="172">
        <v>1118252</v>
      </c>
      <c r="E379" s="28"/>
      <c r="F379" s="30" t="s">
        <v>540</v>
      </c>
      <c r="G379" s="21" t="s">
        <v>75</v>
      </c>
      <c r="H379" s="21" t="s">
        <v>447</v>
      </c>
      <c r="I379" s="21">
        <v>6</v>
      </c>
      <c r="J379" s="177">
        <v>1</v>
      </c>
      <c r="K379" s="21" t="s">
        <v>77</v>
      </c>
      <c r="L379" s="178" t="s">
        <v>78</v>
      </c>
      <c r="M379" s="166">
        <v>5010266428963</v>
      </c>
      <c r="N379" s="21" t="s">
        <v>79</v>
      </c>
      <c r="O379" s="85">
        <v>54.24</v>
      </c>
    </row>
    <row r="380" spans="2:15" ht="15.75" customHeight="1" x14ac:dyDescent="0.25">
      <c r="B380" s="30" t="s">
        <v>72</v>
      </c>
      <c r="C380" s="155" t="s">
        <v>505</v>
      </c>
      <c r="D380" s="172">
        <v>1118251</v>
      </c>
      <c r="E380" s="28"/>
      <c r="F380" s="30" t="s">
        <v>541</v>
      </c>
      <c r="G380" s="21" t="s">
        <v>501</v>
      </c>
      <c r="H380" s="21" t="s">
        <v>112</v>
      </c>
      <c r="I380" s="21">
        <v>12</v>
      </c>
      <c r="J380" s="177">
        <v>12</v>
      </c>
      <c r="K380" s="21" t="s">
        <v>77</v>
      </c>
      <c r="L380" s="178" t="s">
        <v>78</v>
      </c>
      <c r="M380" s="166">
        <v>5010266428567</v>
      </c>
      <c r="N380" s="21" t="s">
        <v>79</v>
      </c>
      <c r="O380" s="85">
        <v>24.62</v>
      </c>
    </row>
    <row r="381" spans="2:15" ht="15.75" customHeight="1" x14ac:dyDescent="0.25">
      <c r="B381" s="30" t="s">
        <v>72</v>
      </c>
      <c r="C381" s="155" t="s">
        <v>505</v>
      </c>
      <c r="D381" s="172">
        <v>1652337</v>
      </c>
      <c r="E381" s="28"/>
      <c r="F381" s="30" t="s">
        <v>542</v>
      </c>
      <c r="G381" s="21" t="s">
        <v>75</v>
      </c>
      <c r="H381" s="21" t="s">
        <v>447</v>
      </c>
      <c r="I381" s="21">
        <v>6</v>
      </c>
      <c r="J381" s="177">
        <v>1</v>
      </c>
      <c r="K381" s="21" t="s">
        <v>77</v>
      </c>
      <c r="L381" s="178" t="s">
        <v>78</v>
      </c>
      <c r="M381" s="166">
        <v>5010266004747</v>
      </c>
      <c r="N381" s="21" t="s">
        <v>79</v>
      </c>
      <c r="O381" s="85">
        <v>104.66</v>
      </c>
    </row>
    <row r="382" spans="2:15" ht="15.75" customHeight="1" x14ac:dyDescent="0.25">
      <c r="B382" s="30" t="s">
        <v>72</v>
      </c>
      <c r="C382" s="155" t="s">
        <v>505</v>
      </c>
      <c r="D382" s="172">
        <v>1652339</v>
      </c>
      <c r="E382" s="28"/>
      <c r="F382" s="30" t="s">
        <v>543</v>
      </c>
      <c r="G382" s="21" t="s">
        <v>544</v>
      </c>
      <c r="H382" s="21" t="s">
        <v>100</v>
      </c>
      <c r="I382" s="21">
        <v>20</v>
      </c>
      <c r="J382" s="177">
        <v>20</v>
      </c>
      <c r="K382" s="21" t="s">
        <v>77</v>
      </c>
      <c r="L382" s="178" t="s">
        <v>78</v>
      </c>
      <c r="M382" s="166">
        <v>5010266004730</v>
      </c>
      <c r="N382" s="21" t="s">
        <v>79</v>
      </c>
      <c r="O382" s="85">
        <v>17.78</v>
      </c>
    </row>
    <row r="383" spans="2:15" ht="15.75" customHeight="1" x14ac:dyDescent="0.25">
      <c r="B383" s="30" t="s">
        <v>72</v>
      </c>
      <c r="C383" s="155" t="s">
        <v>505</v>
      </c>
      <c r="D383" s="172">
        <v>1117480</v>
      </c>
      <c r="E383" s="28"/>
      <c r="F383" s="30" t="s">
        <v>545</v>
      </c>
      <c r="G383" s="21" t="s">
        <v>473</v>
      </c>
      <c r="H383" s="21" t="s">
        <v>447</v>
      </c>
      <c r="I383" s="21">
        <v>6</v>
      </c>
      <c r="J383" s="177">
        <v>1</v>
      </c>
      <c r="K383" s="21" t="s">
        <v>77</v>
      </c>
      <c r="L383" s="178" t="s">
        <v>78</v>
      </c>
      <c r="M383" s="166">
        <v>5010266428468</v>
      </c>
      <c r="N383" s="21" t="s">
        <v>79</v>
      </c>
      <c r="O383" s="85">
        <v>53.89</v>
      </c>
    </row>
    <row r="384" spans="2:15" ht="15.75" customHeight="1" x14ac:dyDescent="0.25">
      <c r="B384" s="30" t="s">
        <v>72</v>
      </c>
      <c r="C384" s="155" t="s">
        <v>505</v>
      </c>
      <c r="D384" s="172">
        <v>1117830</v>
      </c>
      <c r="E384" s="28"/>
      <c r="F384" s="30" t="s">
        <v>546</v>
      </c>
      <c r="G384" s="21" t="s">
        <v>547</v>
      </c>
      <c r="H384" s="21" t="s">
        <v>112</v>
      </c>
      <c r="I384" s="21">
        <v>12</v>
      </c>
      <c r="J384" s="177">
        <v>12</v>
      </c>
      <c r="K384" s="21" t="s">
        <v>77</v>
      </c>
      <c r="L384" s="178" t="s">
        <v>78</v>
      </c>
      <c r="M384" s="166">
        <v>5010266428499</v>
      </c>
      <c r="N384" s="21" t="s">
        <v>79</v>
      </c>
      <c r="O384" s="85">
        <v>28.33</v>
      </c>
    </row>
    <row r="385" spans="2:15" ht="15.75" customHeight="1" x14ac:dyDescent="0.25">
      <c r="B385" s="30" t="s">
        <v>72</v>
      </c>
      <c r="C385" s="155" t="s">
        <v>505</v>
      </c>
      <c r="D385" s="172">
        <v>1118295</v>
      </c>
      <c r="E385" s="28"/>
      <c r="F385" s="30" t="s">
        <v>548</v>
      </c>
      <c r="G385" s="21" t="s">
        <v>75</v>
      </c>
      <c r="H385" s="21" t="s">
        <v>447</v>
      </c>
      <c r="I385" s="21">
        <v>6</v>
      </c>
      <c r="J385" s="177">
        <v>1</v>
      </c>
      <c r="K385" s="21" t="s">
        <v>77</v>
      </c>
      <c r="L385" s="178" t="s">
        <v>78</v>
      </c>
      <c r="M385" s="166">
        <v>4058093008690</v>
      </c>
      <c r="N385" s="21" t="s">
        <v>79</v>
      </c>
      <c r="O385" s="85">
        <v>36.08</v>
      </c>
    </row>
    <row r="386" spans="2:15" ht="15.75" customHeight="1" x14ac:dyDescent="0.25">
      <c r="B386" s="30" t="s">
        <v>72</v>
      </c>
      <c r="C386" s="155" t="s">
        <v>505</v>
      </c>
      <c r="D386" s="172">
        <v>1118296</v>
      </c>
      <c r="E386" s="28"/>
      <c r="F386" s="30" t="s">
        <v>549</v>
      </c>
      <c r="G386" s="21" t="s">
        <v>468</v>
      </c>
      <c r="H386" s="21" t="s">
        <v>112</v>
      </c>
      <c r="I386" s="21">
        <v>12</v>
      </c>
      <c r="J386" s="177">
        <v>12</v>
      </c>
      <c r="K386" s="21" t="s">
        <v>77</v>
      </c>
      <c r="L386" s="178" t="s">
        <v>78</v>
      </c>
      <c r="M386" s="166">
        <v>4058093008713</v>
      </c>
      <c r="N386" s="21" t="s">
        <v>79</v>
      </c>
      <c r="O386" s="85">
        <v>15.4</v>
      </c>
    </row>
    <row r="387" spans="2:15" ht="15.75" customHeight="1" x14ac:dyDescent="0.25">
      <c r="B387" s="30" t="s">
        <v>72</v>
      </c>
      <c r="C387" s="155" t="s">
        <v>505</v>
      </c>
      <c r="D387" s="172">
        <v>2900107</v>
      </c>
      <c r="E387" s="21">
        <v>1115791</v>
      </c>
      <c r="F387" s="30" t="s">
        <v>550</v>
      </c>
      <c r="G387" s="21" t="s">
        <v>501</v>
      </c>
      <c r="H387" s="21" t="s">
        <v>447</v>
      </c>
      <c r="I387" s="21">
        <v>12</v>
      </c>
      <c r="J387" s="177">
        <v>12</v>
      </c>
      <c r="K387" s="21" t="s">
        <v>77</v>
      </c>
      <c r="L387" s="178" t="s">
        <v>78</v>
      </c>
      <c r="M387" s="166">
        <v>5010266428246</v>
      </c>
      <c r="N387" s="21" t="s">
        <v>79</v>
      </c>
      <c r="O387" s="85">
        <v>33.26</v>
      </c>
    </row>
    <row r="388" spans="2:15" ht="15.75" customHeight="1" x14ac:dyDescent="0.25">
      <c r="B388" s="30" t="s">
        <v>72</v>
      </c>
      <c r="C388" s="155" t="s">
        <v>505</v>
      </c>
      <c r="D388" s="172">
        <v>2905422</v>
      </c>
      <c r="E388" s="28">
        <v>1115792</v>
      </c>
      <c r="F388" s="30" t="s">
        <v>551</v>
      </c>
      <c r="G388" s="21" t="s">
        <v>538</v>
      </c>
      <c r="H388" s="21" t="s">
        <v>76</v>
      </c>
      <c r="I388" s="21">
        <v>6</v>
      </c>
      <c r="J388" s="177">
        <v>6</v>
      </c>
      <c r="K388" s="21" t="s">
        <v>77</v>
      </c>
      <c r="L388" s="178" t="s">
        <v>78</v>
      </c>
      <c r="M388" s="166">
        <v>4058093008652</v>
      </c>
      <c r="N388" s="21" t="s">
        <v>79</v>
      </c>
      <c r="O388" s="85">
        <v>63.77</v>
      </c>
    </row>
    <row r="389" spans="2:15" ht="15.75" customHeight="1" x14ac:dyDescent="0.25">
      <c r="B389" s="30" t="s">
        <v>72</v>
      </c>
      <c r="C389" s="155" t="s">
        <v>505</v>
      </c>
      <c r="D389" s="172">
        <v>303136</v>
      </c>
      <c r="E389" s="28"/>
      <c r="F389" s="30" t="s">
        <v>552</v>
      </c>
      <c r="G389" s="21" t="s">
        <v>468</v>
      </c>
      <c r="H389" s="21" t="s">
        <v>507</v>
      </c>
      <c r="I389" s="21">
        <v>12</v>
      </c>
      <c r="J389" s="177">
        <v>12</v>
      </c>
      <c r="K389" s="21" t="s">
        <v>77</v>
      </c>
      <c r="L389" s="178" t="s">
        <v>78</v>
      </c>
      <c r="M389" s="166">
        <v>5010266264868</v>
      </c>
      <c r="N389" s="21" t="s">
        <v>79</v>
      </c>
      <c r="O389" s="85">
        <v>27.54</v>
      </c>
    </row>
    <row r="390" spans="2:15" ht="15.75" customHeight="1" x14ac:dyDescent="0.25">
      <c r="B390" s="30" t="s">
        <v>72</v>
      </c>
      <c r="C390" s="155" t="s">
        <v>505</v>
      </c>
      <c r="D390" s="172">
        <v>303135</v>
      </c>
      <c r="E390" s="28"/>
      <c r="F390" s="30" t="s">
        <v>553</v>
      </c>
      <c r="G390" s="21" t="s">
        <v>468</v>
      </c>
      <c r="H390" s="21" t="s">
        <v>507</v>
      </c>
      <c r="I390" s="21">
        <v>12</v>
      </c>
      <c r="J390" s="177">
        <v>12</v>
      </c>
      <c r="K390" s="21" t="s">
        <v>77</v>
      </c>
      <c r="L390" s="178" t="s">
        <v>78</v>
      </c>
      <c r="M390" s="166">
        <v>5010266264820</v>
      </c>
      <c r="N390" s="21" t="s">
        <v>79</v>
      </c>
      <c r="O390" s="85">
        <v>34.51</v>
      </c>
    </row>
    <row r="391" spans="2:15" ht="15.75" customHeight="1" x14ac:dyDescent="0.25">
      <c r="B391" s="30" t="s">
        <v>72</v>
      </c>
      <c r="C391" s="155" t="s">
        <v>505</v>
      </c>
      <c r="D391" s="172">
        <v>2900108</v>
      </c>
      <c r="E391" s="28">
        <v>1118299</v>
      </c>
      <c r="F391" s="30" t="s">
        <v>554</v>
      </c>
      <c r="G391" s="21" t="s">
        <v>501</v>
      </c>
      <c r="H391" s="21" t="s">
        <v>447</v>
      </c>
      <c r="I391" s="21">
        <v>12</v>
      </c>
      <c r="J391" s="177">
        <v>12</v>
      </c>
      <c r="K391" s="21" t="s">
        <v>77</v>
      </c>
      <c r="L391" s="178" t="s">
        <v>78</v>
      </c>
      <c r="M391" s="166">
        <v>5010266429052</v>
      </c>
      <c r="N391" s="21" t="s">
        <v>79</v>
      </c>
      <c r="O391" s="85">
        <v>38.42</v>
      </c>
    </row>
    <row r="392" spans="2:15" ht="15.75" customHeight="1" x14ac:dyDescent="0.25">
      <c r="B392" s="30" t="s">
        <v>72</v>
      </c>
      <c r="C392" s="155" t="s">
        <v>505</v>
      </c>
      <c r="D392" s="172">
        <v>142532</v>
      </c>
      <c r="E392" s="28"/>
      <c r="F392" s="30" t="s">
        <v>555</v>
      </c>
      <c r="G392" s="21" t="s">
        <v>468</v>
      </c>
      <c r="H392" s="21" t="s">
        <v>507</v>
      </c>
      <c r="I392" s="21">
        <v>12</v>
      </c>
      <c r="J392" s="177">
        <v>12</v>
      </c>
      <c r="K392" s="21" t="s">
        <v>77</v>
      </c>
      <c r="L392" s="178" t="s">
        <v>78</v>
      </c>
      <c r="M392" s="166">
        <v>5010266264936</v>
      </c>
      <c r="N392" s="21" t="s">
        <v>79</v>
      </c>
      <c r="O392" s="85">
        <v>33.340000000000003</v>
      </c>
    </row>
    <row r="393" spans="2:15" ht="15.75" customHeight="1" x14ac:dyDescent="0.25">
      <c r="B393" s="30" t="s">
        <v>72</v>
      </c>
      <c r="C393" s="155" t="s">
        <v>505</v>
      </c>
      <c r="D393" s="172">
        <v>142533</v>
      </c>
      <c r="E393" s="28"/>
      <c r="F393" s="30" t="s">
        <v>556</v>
      </c>
      <c r="G393" s="21" t="s">
        <v>468</v>
      </c>
      <c r="H393" s="21" t="s">
        <v>507</v>
      </c>
      <c r="I393" s="21">
        <v>12</v>
      </c>
      <c r="J393" s="177">
        <v>12</v>
      </c>
      <c r="K393" s="21" t="s">
        <v>77</v>
      </c>
      <c r="L393" s="178" t="s">
        <v>78</v>
      </c>
      <c r="M393" s="166">
        <v>5010266264974</v>
      </c>
      <c r="N393" s="21" t="s">
        <v>79</v>
      </c>
      <c r="O393" s="85">
        <v>32.92</v>
      </c>
    </row>
    <row r="394" spans="2:15" ht="15.75" customHeight="1" x14ac:dyDescent="0.25">
      <c r="B394" s="30" t="s">
        <v>72</v>
      </c>
      <c r="C394" s="155" t="s">
        <v>505</v>
      </c>
      <c r="D394" s="172">
        <v>2101118</v>
      </c>
      <c r="E394" s="28">
        <v>232086</v>
      </c>
      <c r="F394" s="30" t="s">
        <v>557</v>
      </c>
      <c r="G394" s="21" t="s">
        <v>468</v>
      </c>
      <c r="H394" s="21" t="s">
        <v>507</v>
      </c>
      <c r="I394" s="21">
        <v>12</v>
      </c>
      <c r="J394" s="177">
        <v>12</v>
      </c>
      <c r="K394" s="21" t="s">
        <v>77</v>
      </c>
      <c r="L394" s="178" t="s">
        <v>78</v>
      </c>
      <c r="M394" s="166">
        <v>4058093002698</v>
      </c>
      <c r="N394" s="21" t="s">
        <v>79</v>
      </c>
      <c r="O394" s="85">
        <v>19.489999999999998</v>
      </c>
    </row>
    <row r="395" spans="2:15" ht="15.75" customHeight="1" x14ac:dyDescent="0.25">
      <c r="B395" s="30" t="s">
        <v>72</v>
      </c>
      <c r="C395" s="155" t="s">
        <v>558</v>
      </c>
      <c r="D395" s="172">
        <v>2056946</v>
      </c>
      <c r="E395" s="28">
        <v>303455</v>
      </c>
      <c r="F395" s="30" t="s">
        <v>559</v>
      </c>
      <c r="G395" s="21" t="s">
        <v>560</v>
      </c>
      <c r="H395" s="21" t="s">
        <v>561</v>
      </c>
      <c r="I395" s="21">
        <v>48</v>
      </c>
      <c r="J395" s="177">
        <v>48</v>
      </c>
      <c r="K395" s="21" t="s">
        <v>77</v>
      </c>
      <c r="L395" s="178" t="s">
        <v>78</v>
      </c>
      <c r="M395" s="166">
        <v>4002872014051</v>
      </c>
      <c r="N395" s="21" t="s">
        <v>79</v>
      </c>
      <c r="O395" s="85">
        <v>16.78</v>
      </c>
    </row>
    <row r="396" spans="2:15" ht="15.75" customHeight="1" x14ac:dyDescent="0.25">
      <c r="B396" s="30" t="s">
        <v>72</v>
      </c>
      <c r="C396" s="155" t="s">
        <v>558</v>
      </c>
      <c r="D396" s="172">
        <v>569931</v>
      </c>
      <c r="E396" s="28"/>
      <c r="F396" s="30" t="s">
        <v>562</v>
      </c>
      <c r="G396" s="21" t="s">
        <v>563</v>
      </c>
      <c r="H396" s="21" t="s">
        <v>561</v>
      </c>
      <c r="I396" s="21">
        <v>24</v>
      </c>
      <c r="J396" s="177">
        <v>24</v>
      </c>
      <c r="K396" s="21" t="s">
        <v>77</v>
      </c>
      <c r="L396" s="178" t="s">
        <v>78</v>
      </c>
      <c r="M396" s="166">
        <v>4058093008393</v>
      </c>
      <c r="N396" s="21" t="s">
        <v>79</v>
      </c>
      <c r="O396" s="85">
        <v>10.1</v>
      </c>
    </row>
    <row r="397" spans="2:15" ht="15.75" customHeight="1" x14ac:dyDescent="0.25">
      <c r="B397" s="30" t="s">
        <v>72</v>
      </c>
      <c r="C397" s="155" t="s">
        <v>558</v>
      </c>
      <c r="D397" s="172">
        <v>528244</v>
      </c>
      <c r="E397" s="28"/>
      <c r="F397" s="30" t="s">
        <v>564</v>
      </c>
      <c r="G397" s="21" t="s">
        <v>563</v>
      </c>
      <c r="H397" s="21" t="s">
        <v>565</v>
      </c>
      <c r="I397" s="21">
        <v>24</v>
      </c>
      <c r="J397" s="177">
        <v>24</v>
      </c>
      <c r="K397" s="21" t="s">
        <v>77</v>
      </c>
      <c r="L397" s="178" t="s">
        <v>78</v>
      </c>
      <c r="M397" s="166">
        <v>5010266381398</v>
      </c>
      <c r="N397" s="21" t="s">
        <v>79</v>
      </c>
      <c r="O397" s="85">
        <v>10.1</v>
      </c>
    </row>
    <row r="398" spans="2:15" ht="15.75" customHeight="1" x14ac:dyDescent="0.25">
      <c r="B398" s="30" t="s">
        <v>72</v>
      </c>
      <c r="C398" s="155" t="s">
        <v>558</v>
      </c>
      <c r="D398" s="172">
        <v>2438929</v>
      </c>
      <c r="E398" s="28"/>
      <c r="F398" s="30" t="s">
        <v>566</v>
      </c>
      <c r="G398" s="21" t="s">
        <v>567</v>
      </c>
      <c r="H398" s="21" t="s">
        <v>447</v>
      </c>
      <c r="I398" s="21">
        <v>12</v>
      </c>
      <c r="J398" s="177">
        <v>1</v>
      </c>
      <c r="K398" s="21" t="s">
        <v>83</v>
      </c>
      <c r="L398" s="178" t="s">
        <v>84</v>
      </c>
      <c r="M398" s="166">
        <v>4058093020623</v>
      </c>
      <c r="N398" s="21" t="s">
        <v>79</v>
      </c>
      <c r="O398" s="85">
        <v>195.15</v>
      </c>
    </row>
    <row r="399" spans="2:15" ht="15.75" customHeight="1" x14ac:dyDescent="0.25">
      <c r="B399" s="30" t="s">
        <v>72</v>
      </c>
      <c r="C399" s="155" t="s">
        <v>558</v>
      </c>
      <c r="D399" s="172">
        <v>2426242</v>
      </c>
      <c r="E399" s="28"/>
      <c r="F399" s="30" t="s">
        <v>568</v>
      </c>
      <c r="G399" s="21" t="s">
        <v>569</v>
      </c>
      <c r="H399" s="21" t="s">
        <v>447</v>
      </c>
      <c r="I399" s="21">
        <v>12</v>
      </c>
      <c r="J399" s="177">
        <v>1</v>
      </c>
      <c r="K399" s="21" t="s">
        <v>83</v>
      </c>
      <c r="L399" s="178" t="s">
        <v>84</v>
      </c>
      <c r="M399" s="166">
        <v>4058093020586</v>
      </c>
      <c r="N399" s="21" t="s">
        <v>79</v>
      </c>
      <c r="O399" s="85">
        <v>330.72</v>
      </c>
    </row>
    <row r="400" spans="2:15" ht="15.75" customHeight="1" x14ac:dyDescent="0.25">
      <c r="B400" s="30" t="s">
        <v>72</v>
      </c>
      <c r="C400" s="155" t="s">
        <v>570</v>
      </c>
      <c r="D400" s="172">
        <v>232345</v>
      </c>
      <c r="E400" s="28"/>
      <c r="F400" s="30" t="s">
        <v>571</v>
      </c>
      <c r="G400" s="21" t="s">
        <v>468</v>
      </c>
      <c r="H400" s="21" t="s">
        <v>507</v>
      </c>
      <c r="I400" s="21">
        <v>12</v>
      </c>
      <c r="J400" s="177">
        <v>12</v>
      </c>
      <c r="K400" s="21" t="s">
        <v>77</v>
      </c>
      <c r="L400" s="178" t="s">
        <v>78</v>
      </c>
      <c r="M400" s="166">
        <v>3255460314595</v>
      </c>
      <c r="N400" s="21" t="s">
        <v>79</v>
      </c>
      <c r="O400" s="85">
        <v>22.32</v>
      </c>
    </row>
    <row r="401" spans="2:15" ht="15.75" customHeight="1" x14ac:dyDescent="0.25">
      <c r="B401" s="30" t="s">
        <v>72</v>
      </c>
      <c r="C401" s="155" t="s">
        <v>570</v>
      </c>
      <c r="D401" s="172">
        <v>142272</v>
      </c>
      <c r="E401" s="28"/>
      <c r="F401" s="30" t="s">
        <v>572</v>
      </c>
      <c r="G401" s="21" t="s">
        <v>429</v>
      </c>
      <c r="H401" s="21" t="s">
        <v>88</v>
      </c>
      <c r="I401" s="21">
        <v>12</v>
      </c>
      <c r="J401" s="177">
        <v>12</v>
      </c>
      <c r="K401" s="21" t="s">
        <v>77</v>
      </c>
      <c r="L401" s="178" t="s">
        <v>78</v>
      </c>
      <c r="M401" s="166">
        <v>5010266189161</v>
      </c>
      <c r="N401" s="21" t="s">
        <v>79</v>
      </c>
      <c r="O401" s="85">
        <v>14.76</v>
      </c>
    </row>
    <row r="402" spans="2:15" ht="15.75" customHeight="1" x14ac:dyDescent="0.25">
      <c r="B402" s="30" t="s">
        <v>72</v>
      </c>
      <c r="C402" s="155" t="s">
        <v>570</v>
      </c>
      <c r="D402" s="172">
        <v>195930</v>
      </c>
      <c r="E402" s="28"/>
      <c r="F402" s="30" t="s">
        <v>573</v>
      </c>
      <c r="G402" s="21" t="s">
        <v>429</v>
      </c>
      <c r="H402" s="21" t="s">
        <v>88</v>
      </c>
      <c r="I402" s="21">
        <v>12</v>
      </c>
      <c r="J402" s="177">
        <v>12</v>
      </c>
      <c r="K402" s="21" t="s">
        <v>77</v>
      </c>
      <c r="L402" s="178" t="s">
        <v>78</v>
      </c>
      <c r="M402" s="166">
        <v>5010266188645</v>
      </c>
      <c r="N402" s="21" t="s">
        <v>79</v>
      </c>
      <c r="O402" s="85">
        <v>14.41</v>
      </c>
    </row>
    <row r="403" spans="2:15" ht="15.75" customHeight="1" x14ac:dyDescent="0.25">
      <c r="B403" s="30" t="s">
        <v>72</v>
      </c>
      <c r="C403" s="155" t="s">
        <v>570</v>
      </c>
      <c r="D403" s="172">
        <v>229862</v>
      </c>
      <c r="E403" s="28"/>
      <c r="F403" s="30" t="s">
        <v>574</v>
      </c>
      <c r="G403" s="21" t="s">
        <v>575</v>
      </c>
      <c r="H403" s="21" t="s">
        <v>88</v>
      </c>
      <c r="I403" s="21">
        <v>12</v>
      </c>
      <c r="J403" s="177">
        <v>12</v>
      </c>
      <c r="K403" s="21" t="s">
        <v>77</v>
      </c>
      <c r="L403" s="178" t="s">
        <v>78</v>
      </c>
      <c r="M403" s="166">
        <v>5010266189178</v>
      </c>
      <c r="N403" s="21" t="s">
        <v>79</v>
      </c>
      <c r="O403" s="85">
        <v>19.21</v>
      </c>
    </row>
    <row r="404" spans="2:15" ht="15.75" customHeight="1" x14ac:dyDescent="0.25">
      <c r="B404" s="30" t="s">
        <v>72</v>
      </c>
      <c r="C404" s="155" t="s">
        <v>570</v>
      </c>
      <c r="D404" s="172">
        <v>142270</v>
      </c>
      <c r="E404" s="28"/>
      <c r="F404" s="30" t="s">
        <v>576</v>
      </c>
      <c r="G404" s="21" t="s">
        <v>577</v>
      </c>
      <c r="H404" s="21" t="s">
        <v>76</v>
      </c>
      <c r="I404" s="21">
        <v>12</v>
      </c>
      <c r="J404" s="177">
        <v>12</v>
      </c>
      <c r="K404" s="21" t="s">
        <v>77</v>
      </c>
      <c r="L404" s="178" t="s">
        <v>78</v>
      </c>
      <c r="M404" s="166">
        <v>5010266189079</v>
      </c>
      <c r="N404" s="21" t="s">
        <v>79</v>
      </c>
      <c r="O404" s="85">
        <v>33.1</v>
      </c>
    </row>
    <row r="405" spans="2:15" ht="15.75" customHeight="1" x14ac:dyDescent="0.25">
      <c r="B405" s="30" t="s">
        <v>72</v>
      </c>
      <c r="C405" s="155" t="s">
        <v>570</v>
      </c>
      <c r="D405" s="172">
        <v>233849</v>
      </c>
      <c r="E405" s="28"/>
      <c r="F405" s="30" t="s">
        <v>578</v>
      </c>
      <c r="G405" s="21" t="s">
        <v>579</v>
      </c>
      <c r="H405" s="21" t="s">
        <v>112</v>
      </c>
      <c r="I405" s="21">
        <v>12</v>
      </c>
      <c r="J405" s="177">
        <v>12</v>
      </c>
      <c r="K405" s="21" t="s">
        <v>77</v>
      </c>
      <c r="L405" s="178" t="s">
        <v>78</v>
      </c>
      <c r="M405" s="166">
        <v>5010266291925</v>
      </c>
      <c r="N405" s="21" t="s">
        <v>79</v>
      </c>
      <c r="O405" s="85">
        <v>15.31</v>
      </c>
    </row>
    <row r="406" spans="2:15" ht="15.75" customHeight="1" x14ac:dyDescent="0.25">
      <c r="B406" s="30" t="s">
        <v>72</v>
      </c>
      <c r="C406" s="155" t="s">
        <v>570</v>
      </c>
      <c r="D406" s="172">
        <v>229850</v>
      </c>
      <c r="E406" s="28"/>
      <c r="F406" s="30" t="s">
        <v>580</v>
      </c>
      <c r="G406" s="21" t="s">
        <v>581</v>
      </c>
      <c r="H406" s="21" t="s">
        <v>88</v>
      </c>
      <c r="I406" s="21">
        <v>12</v>
      </c>
      <c r="J406" s="177">
        <v>12</v>
      </c>
      <c r="K406" s="21" t="s">
        <v>77</v>
      </c>
      <c r="L406" s="178" t="s">
        <v>78</v>
      </c>
      <c r="M406" s="166">
        <v>5010266188652</v>
      </c>
      <c r="N406" s="21" t="s">
        <v>79</v>
      </c>
      <c r="O406" s="85">
        <v>28.87</v>
      </c>
    </row>
    <row r="407" spans="2:15" ht="15.75" customHeight="1" x14ac:dyDescent="0.25">
      <c r="B407" s="30" t="s">
        <v>72</v>
      </c>
      <c r="C407" s="155" t="s">
        <v>582</v>
      </c>
      <c r="D407" s="172">
        <v>1378840</v>
      </c>
      <c r="E407" s="28"/>
      <c r="F407" s="30" t="s">
        <v>583</v>
      </c>
      <c r="G407" s="21" t="s">
        <v>468</v>
      </c>
      <c r="H407" s="21" t="s">
        <v>82</v>
      </c>
      <c r="I407" s="21">
        <v>12</v>
      </c>
      <c r="J407" s="177">
        <v>12</v>
      </c>
      <c r="K407" s="21" t="s">
        <v>77</v>
      </c>
      <c r="L407" s="178" t="s">
        <v>78</v>
      </c>
      <c r="M407" s="166">
        <v>4033267233139</v>
      </c>
      <c r="N407" s="21" t="s">
        <v>79</v>
      </c>
      <c r="O407" s="85">
        <v>68</v>
      </c>
    </row>
    <row r="408" spans="2:15" ht="15.75" customHeight="1" x14ac:dyDescent="0.25">
      <c r="B408" s="30" t="s">
        <v>72</v>
      </c>
      <c r="C408" s="155" t="s">
        <v>582</v>
      </c>
      <c r="D408" s="172">
        <v>2202765</v>
      </c>
      <c r="E408" s="28"/>
      <c r="F408" s="30" t="s">
        <v>584</v>
      </c>
      <c r="G408" s="21" t="s">
        <v>585</v>
      </c>
      <c r="H408" s="21" t="s">
        <v>82</v>
      </c>
      <c r="I408" s="21">
        <v>10</v>
      </c>
      <c r="J408" s="177">
        <v>10</v>
      </c>
      <c r="K408" s="21" t="s">
        <v>77</v>
      </c>
      <c r="L408" s="178" t="s">
        <v>78</v>
      </c>
      <c r="M408" s="166">
        <v>4058093010426</v>
      </c>
      <c r="N408" s="21" t="s">
        <v>79</v>
      </c>
      <c r="O408" s="85">
        <v>86.87</v>
      </c>
    </row>
    <row r="409" spans="2:15" ht="15.75" customHeight="1" x14ac:dyDescent="0.25">
      <c r="B409" s="30" t="s">
        <v>72</v>
      </c>
      <c r="C409" s="155" t="s">
        <v>582</v>
      </c>
      <c r="D409" s="172">
        <v>73657</v>
      </c>
      <c r="E409" s="28"/>
      <c r="F409" s="30" t="s">
        <v>586</v>
      </c>
      <c r="G409" s="21" t="s">
        <v>587</v>
      </c>
      <c r="H409" s="21" t="s">
        <v>447</v>
      </c>
      <c r="I409" s="21">
        <v>1</v>
      </c>
      <c r="J409" s="177">
        <v>1</v>
      </c>
      <c r="K409" s="21" t="s">
        <v>77</v>
      </c>
      <c r="L409" s="178" t="s">
        <v>78</v>
      </c>
      <c r="M409" s="166">
        <v>4033267036600</v>
      </c>
      <c r="N409" s="21" t="s">
        <v>79</v>
      </c>
      <c r="O409" s="85">
        <v>161.44</v>
      </c>
    </row>
    <row r="410" spans="2:15" ht="15.75" customHeight="1" x14ac:dyDescent="0.25">
      <c r="B410" s="30" t="s">
        <v>72</v>
      </c>
      <c r="C410" s="155" t="s">
        <v>582</v>
      </c>
      <c r="D410" s="172">
        <v>79809</v>
      </c>
      <c r="E410" s="28"/>
      <c r="F410" s="30" t="s">
        <v>588</v>
      </c>
      <c r="G410" s="21" t="s">
        <v>589</v>
      </c>
      <c r="H410" s="21" t="s">
        <v>456</v>
      </c>
      <c r="I410" s="21">
        <v>1</v>
      </c>
      <c r="J410" s="177">
        <v>1</v>
      </c>
      <c r="K410" s="21" t="s">
        <v>77</v>
      </c>
      <c r="L410" s="178" t="s">
        <v>78</v>
      </c>
      <c r="M410" s="166">
        <v>4033267036853</v>
      </c>
      <c r="N410" s="21" t="s">
        <v>79</v>
      </c>
      <c r="O410" s="85">
        <v>5107.4399999999996</v>
      </c>
    </row>
    <row r="411" spans="2:15" ht="15.75" customHeight="1" x14ac:dyDescent="0.25">
      <c r="B411" s="30" t="s">
        <v>72</v>
      </c>
      <c r="C411" s="155" t="s">
        <v>582</v>
      </c>
      <c r="D411" s="172">
        <v>79808</v>
      </c>
      <c r="E411" s="28"/>
      <c r="F411" s="30" t="s">
        <v>590</v>
      </c>
      <c r="G411" s="21" t="s">
        <v>591</v>
      </c>
      <c r="H411" s="21" t="s">
        <v>592</v>
      </c>
      <c r="I411" s="21">
        <v>1</v>
      </c>
      <c r="J411" s="177">
        <v>1</v>
      </c>
      <c r="K411" s="21" t="s">
        <v>77</v>
      </c>
      <c r="L411" s="178" t="s">
        <v>78</v>
      </c>
      <c r="M411" s="166">
        <v>4033267036846</v>
      </c>
      <c r="N411" s="21" t="s">
        <v>79</v>
      </c>
      <c r="O411" s="85">
        <v>559.30999999999995</v>
      </c>
    </row>
    <row r="412" spans="2:15" ht="15.75" customHeight="1" x14ac:dyDescent="0.25">
      <c r="B412" s="30" t="s">
        <v>72</v>
      </c>
      <c r="C412" s="155" t="s">
        <v>582</v>
      </c>
      <c r="D412" s="172">
        <v>95388</v>
      </c>
      <c r="E412" s="28"/>
      <c r="F412" s="30" t="s">
        <v>593</v>
      </c>
      <c r="G412" s="21" t="s">
        <v>594</v>
      </c>
      <c r="H412" s="21" t="s">
        <v>447</v>
      </c>
      <c r="I412" s="21">
        <v>1</v>
      </c>
      <c r="J412" s="177">
        <v>1</v>
      </c>
      <c r="K412" s="21" t="s">
        <v>77</v>
      </c>
      <c r="L412" s="178" t="s">
        <v>78</v>
      </c>
      <c r="M412" s="166">
        <v>4033267039069</v>
      </c>
      <c r="N412" s="21" t="s">
        <v>79</v>
      </c>
      <c r="O412" s="85">
        <v>346.05</v>
      </c>
    </row>
    <row r="413" spans="2:15" ht="15.75" customHeight="1" x14ac:dyDescent="0.25">
      <c r="B413" s="30" t="s">
        <v>72</v>
      </c>
      <c r="C413" s="155" t="s">
        <v>582</v>
      </c>
      <c r="D413" s="172">
        <v>124659</v>
      </c>
      <c r="E413" s="28"/>
      <c r="F413" s="30" t="s">
        <v>595</v>
      </c>
      <c r="G413" s="21" t="s">
        <v>589</v>
      </c>
      <c r="H413" s="21" t="s">
        <v>456</v>
      </c>
      <c r="I413" s="21">
        <v>1</v>
      </c>
      <c r="J413" s="177">
        <v>1</v>
      </c>
      <c r="K413" s="21" t="s">
        <v>77</v>
      </c>
      <c r="L413" s="178" t="s">
        <v>78</v>
      </c>
      <c r="M413" s="166">
        <v>4033267040171</v>
      </c>
      <c r="N413" s="21" t="s">
        <v>79</v>
      </c>
      <c r="O413" s="85">
        <v>2673.57</v>
      </c>
    </row>
    <row r="414" spans="2:15" ht="15.75" customHeight="1" x14ac:dyDescent="0.25">
      <c r="B414" s="30" t="s">
        <v>72</v>
      </c>
      <c r="C414" s="155" t="s">
        <v>582</v>
      </c>
      <c r="D414" s="172">
        <v>178064</v>
      </c>
      <c r="E414" s="28"/>
      <c r="F414" s="30" t="s">
        <v>596</v>
      </c>
      <c r="G414" s="21" t="s">
        <v>597</v>
      </c>
      <c r="H414" s="21" t="s">
        <v>592</v>
      </c>
      <c r="I414" s="21">
        <v>1</v>
      </c>
      <c r="J414" s="177">
        <v>1</v>
      </c>
      <c r="K414" s="21" t="s">
        <v>77</v>
      </c>
      <c r="L414" s="178" t="s">
        <v>78</v>
      </c>
      <c r="M414" s="166">
        <v>4033267044575</v>
      </c>
      <c r="N414" s="21" t="s">
        <v>79</v>
      </c>
      <c r="O414" s="85">
        <v>351.96</v>
      </c>
    </row>
    <row r="415" spans="2:15" ht="15.75" customHeight="1" x14ac:dyDescent="0.25">
      <c r="B415" s="30" t="s">
        <v>72</v>
      </c>
      <c r="C415" s="155" t="s">
        <v>582</v>
      </c>
      <c r="D415" s="172">
        <v>73713</v>
      </c>
      <c r="E415" s="28"/>
      <c r="F415" s="30" t="s">
        <v>598</v>
      </c>
      <c r="G415" s="21" t="s">
        <v>599</v>
      </c>
      <c r="H415" s="21" t="s">
        <v>447</v>
      </c>
      <c r="I415" s="21">
        <v>1</v>
      </c>
      <c r="J415" s="177">
        <v>1</v>
      </c>
      <c r="K415" s="21" t="s">
        <v>77</v>
      </c>
      <c r="L415" s="178" t="s">
        <v>78</v>
      </c>
      <c r="M415" s="166">
        <v>4033267036679</v>
      </c>
      <c r="N415" s="21" t="s">
        <v>79</v>
      </c>
      <c r="O415" s="85">
        <v>236.15</v>
      </c>
    </row>
    <row r="416" spans="2:15" ht="15.75" customHeight="1" x14ac:dyDescent="0.25">
      <c r="B416" s="30" t="s">
        <v>72</v>
      </c>
      <c r="C416" s="155" t="s">
        <v>582</v>
      </c>
      <c r="D416" s="172">
        <v>80080</v>
      </c>
      <c r="E416" s="28"/>
      <c r="F416" s="30" t="s">
        <v>600</v>
      </c>
      <c r="G416" s="21" t="s">
        <v>516</v>
      </c>
      <c r="H416" s="21" t="s">
        <v>592</v>
      </c>
      <c r="I416" s="21">
        <v>1</v>
      </c>
      <c r="J416" s="177">
        <v>1</v>
      </c>
      <c r="K416" s="21" t="s">
        <v>77</v>
      </c>
      <c r="L416" s="178" t="s">
        <v>78</v>
      </c>
      <c r="M416" s="166">
        <v>4033267282076</v>
      </c>
      <c r="N416" s="21" t="s">
        <v>79</v>
      </c>
      <c r="O416" s="85">
        <v>119.72</v>
      </c>
    </row>
    <row r="417" spans="2:15" ht="15.75" customHeight="1" x14ac:dyDescent="0.25">
      <c r="B417" s="30" t="s">
        <v>72</v>
      </c>
      <c r="C417" s="155" t="s">
        <v>582</v>
      </c>
      <c r="D417" s="172">
        <v>176894</v>
      </c>
      <c r="E417" s="28"/>
      <c r="F417" s="30" t="s">
        <v>601</v>
      </c>
      <c r="G417" s="21" t="s">
        <v>597</v>
      </c>
      <c r="H417" s="21" t="s">
        <v>592</v>
      </c>
      <c r="I417" s="21">
        <v>1</v>
      </c>
      <c r="J417" s="177">
        <v>1</v>
      </c>
      <c r="K417" s="21" t="s">
        <v>77</v>
      </c>
      <c r="L417" s="178" t="s">
        <v>78</v>
      </c>
      <c r="M417" s="166">
        <v>4033267043394</v>
      </c>
      <c r="N417" s="21" t="s">
        <v>79</v>
      </c>
      <c r="O417" s="85">
        <v>428.14</v>
      </c>
    </row>
    <row r="418" spans="2:15" ht="15.75" customHeight="1" x14ac:dyDescent="0.25">
      <c r="B418" s="30" t="s">
        <v>72</v>
      </c>
      <c r="C418" s="155" t="s">
        <v>582</v>
      </c>
      <c r="D418" s="172">
        <v>1397649</v>
      </c>
      <c r="E418" s="28"/>
      <c r="F418" s="30" t="s">
        <v>602</v>
      </c>
      <c r="G418" s="21" t="s">
        <v>603</v>
      </c>
      <c r="H418" s="21" t="s">
        <v>592</v>
      </c>
      <c r="I418" s="21">
        <v>1</v>
      </c>
      <c r="J418" s="177">
        <v>1</v>
      </c>
      <c r="K418" s="21" t="s">
        <v>77</v>
      </c>
      <c r="L418" s="178" t="s">
        <v>78</v>
      </c>
      <c r="M418" s="166"/>
      <c r="N418" s="21" t="s">
        <v>79</v>
      </c>
      <c r="O418" s="85">
        <v>152.84</v>
      </c>
    </row>
    <row r="419" spans="2:15" ht="15.75" customHeight="1" x14ac:dyDescent="0.25">
      <c r="B419" s="30" t="s">
        <v>72</v>
      </c>
      <c r="C419" s="155" t="s">
        <v>582</v>
      </c>
      <c r="D419" s="172">
        <v>293983</v>
      </c>
      <c r="E419" s="28"/>
      <c r="F419" s="30" t="s">
        <v>604</v>
      </c>
      <c r="G419" s="21" t="s">
        <v>597</v>
      </c>
      <c r="H419" s="21" t="s">
        <v>592</v>
      </c>
      <c r="I419" s="21">
        <v>1</v>
      </c>
      <c r="J419" s="177">
        <v>1</v>
      </c>
      <c r="K419" s="21" t="s">
        <v>77</v>
      </c>
      <c r="L419" s="178" t="s">
        <v>78</v>
      </c>
      <c r="M419" s="166">
        <v>4058093026748</v>
      </c>
      <c r="N419" s="21" t="s">
        <v>79</v>
      </c>
      <c r="O419" s="85">
        <v>344.81</v>
      </c>
    </row>
    <row r="420" spans="2:15" ht="15.75" customHeight="1" x14ac:dyDescent="0.25">
      <c r="B420" s="30" t="s">
        <v>72</v>
      </c>
      <c r="C420" s="155" t="s">
        <v>582</v>
      </c>
      <c r="D420" s="172">
        <v>685333</v>
      </c>
      <c r="E420" s="28"/>
      <c r="F420" s="30" t="s">
        <v>605</v>
      </c>
      <c r="G420" s="21" t="s">
        <v>606</v>
      </c>
      <c r="H420" s="21" t="s">
        <v>592</v>
      </c>
      <c r="I420" s="21">
        <v>1</v>
      </c>
      <c r="J420" s="177">
        <v>1</v>
      </c>
      <c r="K420" s="21" t="s">
        <v>77</v>
      </c>
      <c r="L420" s="178" t="s">
        <v>78</v>
      </c>
      <c r="M420" s="166">
        <v>4033267180822</v>
      </c>
      <c r="N420" s="21" t="s">
        <v>79</v>
      </c>
      <c r="O420" s="85">
        <v>194.32</v>
      </c>
    </row>
    <row r="421" spans="2:15" ht="15.75" customHeight="1" x14ac:dyDescent="0.25">
      <c r="B421" s="30" t="s">
        <v>72</v>
      </c>
      <c r="C421" s="155" t="s">
        <v>582</v>
      </c>
      <c r="D421" s="172">
        <v>70683</v>
      </c>
      <c r="E421" s="28"/>
      <c r="F421" s="30" t="s">
        <v>607</v>
      </c>
      <c r="G421" s="21" t="s">
        <v>591</v>
      </c>
      <c r="H421" s="21" t="s">
        <v>592</v>
      </c>
      <c r="I421" s="21">
        <v>1</v>
      </c>
      <c r="J421" s="177">
        <v>1</v>
      </c>
      <c r="K421" s="21" t="s">
        <v>77</v>
      </c>
      <c r="L421" s="178" t="s">
        <v>78</v>
      </c>
      <c r="M421" s="166"/>
      <c r="N421" s="21" t="s">
        <v>79</v>
      </c>
      <c r="O421" s="85">
        <v>614.59</v>
      </c>
    </row>
    <row r="422" spans="2:15" ht="15.75" customHeight="1" x14ac:dyDescent="0.25">
      <c r="B422" s="30" t="s">
        <v>72</v>
      </c>
      <c r="C422" s="155" t="s">
        <v>608</v>
      </c>
      <c r="D422" s="172">
        <v>255814</v>
      </c>
      <c r="E422" s="28"/>
      <c r="F422" s="30" t="s">
        <v>609</v>
      </c>
      <c r="G422" s="21" t="s">
        <v>610</v>
      </c>
      <c r="H422" s="21" t="s">
        <v>95</v>
      </c>
      <c r="I422" s="21">
        <v>6</v>
      </c>
      <c r="J422" s="177">
        <v>1</v>
      </c>
      <c r="K422" s="21" t="s">
        <v>77</v>
      </c>
      <c r="L422" s="178" t="s">
        <v>78</v>
      </c>
      <c r="M422" s="166">
        <v>5010266321233</v>
      </c>
      <c r="N422" s="21" t="s">
        <v>79</v>
      </c>
      <c r="O422" s="85">
        <v>86.5</v>
      </c>
    </row>
    <row r="423" spans="2:15" ht="15.75" customHeight="1" x14ac:dyDescent="0.25">
      <c r="B423" s="30" t="s">
        <v>72</v>
      </c>
      <c r="C423" s="155" t="s">
        <v>608</v>
      </c>
      <c r="D423" s="172">
        <v>2784054</v>
      </c>
      <c r="E423" s="28"/>
      <c r="F423" s="30" t="s">
        <v>611</v>
      </c>
      <c r="G423" s="21" t="s">
        <v>612</v>
      </c>
      <c r="H423" s="21" t="s">
        <v>447</v>
      </c>
      <c r="I423" s="21">
        <v>1</v>
      </c>
      <c r="J423" s="177">
        <v>1</v>
      </c>
      <c r="K423" s="21" t="s">
        <v>83</v>
      </c>
      <c r="L423" s="178" t="s">
        <v>84</v>
      </c>
      <c r="M423" s="166">
        <v>4058093038956</v>
      </c>
      <c r="N423" s="21" t="s">
        <v>79</v>
      </c>
      <c r="O423" s="85">
        <v>242.17</v>
      </c>
    </row>
    <row r="424" spans="2:15" ht="15.75" customHeight="1" x14ac:dyDescent="0.25">
      <c r="B424" s="30" t="s">
        <v>72</v>
      </c>
      <c r="C424" s="155" t="s">
        <v>608</v>
      </c>
      <c r="D424" s="172">
        <v>2784053</v>
      </c>
      <c r="E424" s="28"/>
      <c r="F424" s="30" t="s">
        <v>613</v>
      </c>
      <c r="G424" s="21" t="s">
        <v>614</v>
      </c>
      <c r="H424" s="21" t="s">
        <v>447</v>
      </c>
      <c r="I424" s="21">
        <v>1</v>
      </c>
      <c r="J424" s="177">
        <v>1</v>
      </c>
      <c r="K424" s="21" t="s">
        <v>83</v>
      </c>
      <c r="L424" s="178" t="s">
        <v>84</v>
      </c>
      <c r="M424" s="166">
        <v>4058093038932</v>
      </c>
      <c r="N424" s="21" t="s">
        <v>79</v>
      </c>
      <c r="O424" s="85">
        <v>275.91000000000003</v>
      </c>
    </row>
    <row r="425" spans="2:15" ht="15.75" customHeight="1" x14ac:dyDescent="0.25">
      <c r="B425" s="30" t="s">
        <v>72</v>
      </c>
      <c r="C425" s="155" t="s">
        <v>608</v>
      </c>
      <c r="D425" s="172">
        <v>2015047</v>
      </c>
      <c r="E425" s="28"/>
      <c r="F425" s="30" t="s">
        <v>615</v>
      </c>
      <c r="G425" s="21" t="s">
        <v>473</v>
      </c>
      <c r="H425" s="21" t="s">
        <v>447</v>
      </c>
      <c r="I425" s="21">
        <v>6</v>
      </c>
      <c r="J425" s="177">
        <v>1</v>
      </c>
      <c r="K425" s="21" t="s">
        <v>77</v>
      </c>
      <c r="L425" s="178" t="s">
        <v>78</v>
      </c>
      <c r="M425" s="166"/>
      <c r="N425" s="21" t="s">
        <v>79</v>
      </c>
      <c r="O425" s="85">
        <v>219.77</v>
      </c>
    </row>
    <row r="426" spans="2:15" ht="15.75" customHeight="1" x14ac:dyDescent="0.25">
      <c r="B426" s="30" t="s">
        <v>72</v>
      </c>
      <c r="C426" s="155" t="s">
        <v>608</v>
      </c>
      <c r="D426" s="172">
        <v>2015042</v>
      </c>
      <c r="E426" s="28"/>
      <c r="F426" s="30" t="s">
        <v>616</v>
      </c>
      <c r="G426" s="21" t="s">
        <v>587</v>
      </c>
      <c r="H426" s="21" t="s">
        <v>456</v>
      </c>
      <c r="I426" s="21">
        <v>1</v>
      </c>
      <c r="J426" s="177">
        <v>1</v>
      </c>
      <c r="K426" s="21" t="s">
        <v>77</v>
      </c>
      <c r="L426" s="178" t="s">
        <v>78</v>
      </c>
      <c r="M426" s="166">
        <v>5010266010311</v>
      </c>
      <c r="N426" s="21" t="s">
        <v>79</v>
      </c>
      <c r="O426" s="85">
        <v>827.59</v>
      </c>
    </row>
    <row r="427" spans="2:15" ht="15.75" customHeight="1" x14ac:dyDescent="0.25">
      <c r="B427" s="30" t="s">
        <v>72</v>
      </c>
      <c r="C427" s="155" t="s">
        <v>608</v>
      </c>
      <c r="D427" s="172">
        <v>1564701</v>
      </c>
      <c r="E427" s="28"/>
      <c r="F427" s="30" t="s">
        <v>617</v>
      </c>
      <c r="G427" s="21" t="s">
        <v>606</v>
      </c>
      <c r="H427" s="21" t="s">
        <v>95</v>
      </c>
      <c r="I427" s="21">
        <v>1</v>
      </c>
      <c r="J427" s="177">
        <v>1</v>
      </c>
      <c r="K427" s="21" t="s">
        <v>83</v>
      </c>
      <c r="L427" s="178" t="s">
        <v>84</v>
      </c>
      <c r="M427" s="166"/>
      <c r="N427" s="21" t="s">
        <v>79</v>
      </c>
      <c r="O427" s="85">
        <v>379.31</v>
      </c>
    </row>
    <row r="428" spans="2:15" ht="15.75" customHeight="1" x14ac:dyDescent="0.25">
      <c r="B428" s="30" t="s">
        <v>72</v>
      </c>
      <c r="C428" s="155" t="s">
        <v>608</v>
      </c>
      <c r="D428" s="172">
        <v>1807018</v>
      </c>
      <c r="E428" s="28"/>
      <c r="F428" s="30" t="s">
        <v>618</v>
      </c>
      <c r="G428" s="21" t="s">
        <v>619</v>
      </c>
      <c r="H428" s="21" t="s">
        <v>95</v>
      </c>
      <c r="I428" s="21">
        <v>2</v>
      </c>
      <c r="J428" s="177">
        <v>1</v>
      </c>
      <c r="K428" s="21" t="s">
        <v>83</v>
      </c>
      <c r="L428" s="178" t="s">
        <v>84</v>
      </c>
      <c r="M428" s="166"/>
      <c r="N428" s="21" t="s">
        <v>79</v>
      </c>
      <c r="O428" s="85">
        <v>124.29</v>
      </c>
    </row>
    <row r="429" spans="2:15" ht="15.75" customHeight="1" x14ac:dyDescent="0.25">
      <c r="B429" s="30" t="s">
        <v>72</v>
      </c>
      <c r="C429" s="155" t="s">
        <v>608</v>
      </c>
      <c r="D429" s="172">
        <v>2228873</v>
      </c>
      <c r="E429" s="28"/>
      <c r="F429" s="30" t="s">
        <v>620</v>
      </c>
      <c r="G429" s="21" t="s">
        <v>606</v>
      </c>
      <c r="H429" s="21" t="s">
        <v>95</v>
      </c>
      <c r="I429" s="21">
        <v>2</v>
      </c>
      <c r="J429" s="177">
        <v>1</v>
      </c>
      <c r="K429" s="21" t="s">
        <v>77</v>
      </c>
      <c r="L429" s="178" t="s">
        <v>78</v>
      </c>
      <c r="M429" s="166">
        <v>4058093011218</v>
      </c>
      <c r="N429" s="21" t="s">
        <v>79</v>
      </c>
      <c r="O429" s="85">
        <v>862.07</v>
      </c>
    </row>
    <row r="430" spans="2:15" ht="15.75" customHeight="1" x14ac:dyDescent="0.25">
      <c r="B430" s="30" t="s">
        <v>72</v>
      </c>
      <c r="C430" s="155" t="s">
        <v>608</v>
      </c>
      <c r="D430" s="172">
        <v>2228872</v>
      </c>
      <c r="E430" s="28"/>
      <c r="F430" s="30" t="s">
        <v>621</v>
      </c>
      <c r="G430" s="21" t="s">
        <v>606</v>
      </c>
      <c r="H430" s="21" t="s">
        <v>95</v>
      </c>
      <c r="I430" s="21">
        <v>2</v>
      </c>
      <c r="J430" s="177">
        <v>1</v>
      </c>
      <c r="K430" s="21" t="s">
        <v>77</v>
      </c>
      <c r="L430" s="178" t="s">
        <v>78</v>
      </c>
      <c r="M430" s="166">
        <v>4058093011195</v>
      </c>
      <c r="N430" s="21" t="s">
        <v>79</v>
      </c>
      <c r="O430" s="85">
        <v>896.55</v>
      </c>
    </row>
    <row r="431" spans="2:15" ht="15.75" customHeight="1" x14ac:dyDescent="0.25">
      <c r="B431" s="30" t="s">
        <v>72</v>
      </c>
      <c r="C431" s="155" t="s">
        <v>608</v>
      </c>
      <c r="D431" s="172">
        <v>735862</v>
      </c>
      <c r="E431" s="28"/>
      <c r="F431" s="30" t="s">
        <v>622</v>
      </c>
      <c r="G431" s="21" t="s">
        <v>594</v>
      </c>
      <c r="H431" s="21" t="s">
        <v>447</v>
      </c>
      <c r="I431" s="21">
        <v>1</v>
      </c>
      <c r="J431" s="177">
        <v>1</v>
      </c>
      <c r="K431" s="21" t="s">
        <v>77</v>
      </c>
      <c r="L431" s="178" t="s">
        <v>78</v>
      </c>
      <c r="M431" s="166">
        <v>5010266404011</v>
      </c>
      <c r="N431" s="21" t="s">
        <v>79</v>
      </c>
      <c r="O431" s="85">
        <v>728.01</v>
      </c>
    </row>
    <row r="432" spans="2:15" ht="15.75" customHeight="1" x14ac:dyDescent="0.25">
      <c r="B432" s="30" t="s">
        <v>72</v>
      </c>
      <c r="C432" s="155" t="s">
        <v>608</v>
      </c>
      <c r="D432" s="172">
        <v>735864</v>
      </c>
      <c r="E432" s="28"/>
      <c r="F432" s="30" t="s">
        <v>623</v>
      </c>
      <c r="G432" s="21" t="s">
        <v>624</v>
      </c>
      <c r="H432" s="21" t="s">
        <v>447</v>
      </c>
      <c r="I432" s="21">
        <v>2</v>
      </c>
      <c r="J432" s="177">
        <v>1</v>
      </c>
      <c r="K432" s="21" t="s">
        <v>77</v>
      </c>
      <c r="L432" s="178" t="s">
        <v>78</v>
      </c>
      <c r="M432" s="166">
        <v>5010266404028</v>
      </c>
      <c r="N432" s="21" t="s">
        <v>79</v>
      </c>
      <c r="O432" s="85">
        <v>297.75</v>
      </c>
    </row>
    <row r="433" spans="2:15" ht="15.75" customHeight="1" x14ac:dyDescent="0.25">
      <c r="B433" s="30" t="s">
        <v>72</v>
      </c>
      <c r="C433" s="155" t="s">
        <v>608</v>
      </c>
      <c r="D433" s="172">
        <v>2034324</v>
      </c>
      <c r="E433" s="28"/>
      <c r="F433" s="30" t="s">
        <v>625</v>
      </c>
      <c r="G433" s="21" t="s">
        <v>473</v>
      </c>
      <c r="H433" s="21" t="s">
        <v>95</v>
      </c>
      <c r="I433" s="21">
        <v>6</v>
      </c>
      <c r="J433" s="177">
        <v>1</v>
      </c>
      <c r="K433" s="21" t="s">
        <v>77</v>
      </c>
      <c r="L433" s="178" t="s">
        <v>78</v>
      </c>
      <c r="M433" s="166"/>
      <c r="N433" s="21" t="s">
        <v>79</v>
      </c>
      <c r="O433" s="85">
        <v>209.56</v>
      </c>
    </row>
    <row r="434" spans="2:15" ht="15.75" customHeight="1" x14ac:dyDescent="0.25">
      <c r="B434" s="30" t="s">
        <v>72</v>
      </c>
      <c r="C434" s="155" t="s">
        <v>608</v>
      </c>
      <c r="D434" s="172">
        <v>2015123</v>
      </c>
      <c r="E434" s="28"/>
      <c r="F434" s="30" t="s">
        <v>626</v>
      </c>
      <c r="G434" s="21" t="s">
        <v>473</v>
      </c>
      <c r="H434" s="21" t="s">
        <v>95</v>
      </c>
      <c r="I434" s="21">
        <v>6</v>
      </c>
      <c r="J434" s="177">
        <v>1</v>
      </c>
      <c r="K434" s="21" t="s">
        <v>77</v>
      </c>
      <c r="L434" s="178" t="s">
        <v>78</v>
      </c>
      <c r="M434" s="166">
        <v>5010266321523</v>
      </c>
      <c r="N434" s="21" t="s">
        <v>79</v>
      </c>
      <c r="O434" s="85">
        <v>177.59</v>
      </c>
    </row>
    <row r="435" spans="2:15" ht="15.75" customHeight="1" x14ac:dyDescent="0.25">
      <c r="B435" s="30" t="s">
        <v>72</v>
      </c>
      <c r="C435" s="155" t="s">
        <v>608</v>
      </c>
      <c r="D435" s="172">
        <v>2298374</v>
      </c>
      <c r="E435" s="28"/>
      <c r="F435" s="30" t="s">
        <v>627</v>
      </c>
      <c r="G435" s="21" t="s">
        <v>522</v>
      </c>
      <c r="H435" s="21" t="s">
        <v>95</v>
      </c>
      <c r="I435" s="21">
        <v>1</v>
      </c>
      <c r="J435" s="177">
        <v>1</v>
      </c>
      <c r="K435" s="21" t="s">
        <v>77</v>
      </c>
      <c r="L435" s="178" t="s">
        <v>78</v>
      </c>
      <c r="M435" s="166">
        <v>4058093015964</v>
      </c>
      <c r="N435" s="21" t="s">
        <v>79</v>
      </c>
      <c r="O435" s="85">
        <v>332.29</v>
      </c>
    </row>
    <row r="436" spans="2:15" ht="15.75" customHeight="1" x14ac:dyDescent="0.25">
      <c r="B436" s="30" t="s">
        <v>72</v>
      </c>
      <c r="C436" s="155" t="s">
        <v>608</v>
      </c>
      <c r="D436" s="172">
        <v>1176821</v>
      </c>
      <c r="E436" s="28"/>
      <c r="F436" s="30" t="s">
        <v>628</v>
      </c>
      <c r="G436" s="21" t="s">
        <v>629</v>
      </c>
      <c r="H436" s="21" t="s">
        <v>456</v>
      </c>
      <c r="I436" s="21">
        <v>1</v>
      </c>
      <c r="J436" s="177">
        <v>1</v>
      </c>
      <c r="K436" s="21" t="s">
        <v>83</v>
      </c>
      <c r="L436" s="178" t="s">
        <v>84</v>
      </c>
      <c r="M436" s="166">
        <v>5010266434704</v>
      </c>
      <c r="N436" s="21" t="s">
        <v>79</v>
      </c>
      <c r="O436" s="85">
        <v>2116.11</v>
      </c>
    </row>
    <row r="437" spans="2:15" ht="15.75" customHeight="1" x14ac:dyDescent="0.25">
      <c r="B437" s="30" t="s">
        <v>72</v>
      </c>
      <c r="C437" s="155" t="s">
        <v>608</v>
      </c>
      <c r="D437" s="172">
        <v>1497252</v>
      </c>
      <c r="E437" s="28"/>
      <c r="F437" s="30" t="s">
        <v>630</v>
      </c>
      <c r="G437" s="21" t="s">
        <v>629</v>
      </c>
      <c r="H437" s="21" t="s">
        <v>456</v>
      </c>
      <c r="I437" s="21">
        <v>1</v>
      </c>
      <c r="J437" s="177">
        <v>1</v>
      </c>
      <c r="K437" s="21" t="s">
        <v>83</v>
      </c>
      <c r="L437" s="178" t="s">
        <v>84</v>
      </c>
      <c r="M437" s="166"/>
      <c r="N437" s="21" t="s">
        <v>79</v>
      </c>
      <c r="O437" s="85">
        <v>2116.11</v>
      </c>
    </row>
    <row r="438" spans="2:15" ht="15.75" customHeight="1" x14ac:dyDescent="0.25">
      <c r="B438" s="30" t="s">
        <v>72</v>
      </c>
      <c r="C438" s="155" t="s">
        <v>608</v>
      </c>
      <c r="D438" s="172">
        <v>1176822</v>
      </c>
      <c r="E438" s="28"/>
      <c r="F438" s="30" t="s">
        <v>631</v>
      </c>
      <c r="G438" s="21" t="s">
        <v>606</v>
      </c>
      <c r="H438" s="21" t="s">
        <v>456</v>
      </c>
      <c r="I438" s="21">
        <v>1</v>
      </c>
      <c r="J438" s="177">
        <v>1</v>
      </c>
      <c r="K438" s="21" t="s">
        <v>83</v>
      </c>
      <c r="L438" s="178" t="s">
        <v>84</v>
      </c>
      <c r="M438" s="166">
        <v>5010266434711</v>
      </c>
      <c r="N438" s="21" t="s">
        <v>79</v>
      </c>
      <c r="O438" s="85">
        <v>1329.37</v>
      </c>
    </row>
    <row r="439" spans="2:15" ht="15.75" customHeight="1" x14ac:dyDescent="0.25">
      <c r="B439" s="30" t="s">
        <v>72</v>
      </c>
      <c r="C439" s="155" t="s">
        <v>608</v>
      </c>
      <c r="D439" s="172">
        <v>1497251</v>
      </c>
      <c r="E439" s="28"/>
      <c r="F439" s="30" t="s">
        <v>632</v>
      </c>
      <c r="G439" s="21" t="s">
        <v>606</v>
      </c>
      <c r="H439" s="21" t="s">
        <v>456</v>
      </c>
      <c r="I439" s="21">
        <v>1</v>
      </c>
      <c r="J439" s="177">
        <v>1</v>
      </c>
      <c r="K439" s="21" t="s">
        <v>83</v>
      </c>
      <c r="L439" s="178" t="s">
        <v>84</v>
      </c>
      <c r="M439" s="166">
        <v>5010266011356</v>
      </c>
      <c r="N439" s="21" t="s">
        <v>79</v>
      </c>
      <c r="O439" s="85">
        <v>1369.25</v>
      </c>
    </row>
    <row r="440" spans="2:15" ht="15.75" customHeight="1" x14ac:dyDescent="0.25">
      <c r="B440" s="30" t="s">
        <v>72</v>
      </c>
      <c r="C440" s="155" t="s">
        <v>608</v>
      </c>
      <c r="D440" s="172">
        <v>2389172</v>
      </c>
      <c r="E440" s="28"/>
      <c r="F440" s="30" t="s">
        <v>633</v>
      </c>
      <c r="G440" s="21" t="s">
        <v>634</v>
      </c>
      <c r="H440" s="21" t="s">
        <v>112</v>
      </c>
      <c r="I440" s="21">
        <v>4</v>
      </c>
      <c r="J440" s="177">
        <v>1</v>
      </c>
      <c r="K440" s="21" t="s">
        <v>77</v>
      </c>
      <c r="L440" s="178" t="s">
        <v>78</v>
      </c>
      <c r="M440" s="166">
        <v>4058093019382</v>
      </c>
      <c r="N440" s="21" t="s">
        <v>79</v>
      </c>
      <c r="O440" s="85">
        <v>258.62</v>
      </c>
    </row>
    <row r="441" spans="2:15" ht="15.75" customHeight="1" x14ac:dyDescent="0.25">
      <c r="B441" s="30" t="s">
        <v>72</v>
      </c>
      <c r="C441" s="155" t="s">
        <v>608</v>
      </c>
      <c r="D441" s="173">
        <v>2388605</v>
      </c>
      <c r="E441" s="28"/>
      <c r="F441" s="30" t="s">
        <v>635</v>
      </c>
      <c r="G441" s="21" t="s">
        <v>636</v>
      </c>
      <c r="H441" s="21" t="s">
        <v>112</v>
      </c>
      <c r="I441" s="21">
        <v>4</v>
      </c>
      <c r="J441" s="29">
        <v>1</v>
      </c>
      <c r="K441" s="21" t="s">
        <v>77</v>
      </c>
      <c r="L441" s="178" t="s">
        <v>78</v>
      </c>
      <c r="M441" s="168">
        <v>4058093019375</v>
      </c>
      <c r="N441" s="21" t="s">
        <v>79</v>
      </c>
      <c r="O441" s="85">
        <v>258.62</v>
      </c>
    </row>
    <row r="442" spans="2:15" ht="15.75" customHeight="1" x14ac:dyDescent="0.25">
      <c r="B442" s="30" t="s">
        <v>72</v>
      </c>
      <c r="C442" s="155" t="s">
        <v>608</v>
      </c>
      <c r="D442" s="172">
        <v>1254411</v>
      </c>
      <c r="E442" s="28"/>
      <c r="F442" s="30" t="s">
        <v>637</v>
      </c>
      <c r="G442" s="21" t="s">
        <v>638</v>
      </c>
      <c r="H442" s="21" t="s">
        <v>95</v>
      </c>
      <c r="I442" s="21">
        <v>1</v>
      </c>
      <c r="J442" s="177">
        <v>1</v>
      </c>
      <c r="K442" s="21" t="s">
        <v>77</v>
      </c>
      <c r="L442" s="178" t="s">
        <v>78</v>
      </c>
      <c r="M442" s="166">
        <v>79340000926</v>
      </c>
      <c r="N442" s="21" t="s">
        <v>79</v>
      </c>
      <c r="O442" s="85">
        <v>413.79</v>
      </c>
    </row>
    <row r="443" spans="2:15" ht="15.75" customHeight="1" x14ac:dyDescent="0.25">
      <c r="B443" s="30" t="s">
        <v>72</v>
      </c>
      <c r="C443" s="155" t="s">
        <v>608</v>
      </c>
      <c r="D443" s="172">
        <v>1255001</v>
      </c>
      <c r="E443" s="28"/>
      <c r="F443" s="30" t="s">
        <v>639</v>
      </c>
      <c r="G443" s="21" t="s">
        <v>640</v>
      </c>
      <c r="H443" s="21" t="s">
        <v>95</v>
      </c>
      <c r="I443" s="21">
        <v>12</v>
      </c>
      <c r="J443" s="177">
        <v>1</v>
      </c>
      <c r="K443" s="21" t="s">
        <v>77</v>
      </c>
      <c r="L443" s="178" t="s">
        <v>78</v>
      </c>
      <c r="M443" s="166">
        <v>5010266000527</v>
      </c>
      <c r="N443" s="21" t="s">
        <v>79</v>
      </c>
      <c r="O443" s="85">
        <v>120.69</v>
      </c>
    </row>
    <row r="444" spans="2:15" ht="15.75" customHeight="1" x14ac:dyDescent="0.25">
      <c r="B444" s="30" t="s">
        <v>72</v>
      </c>
      <c r="C444" s="155" t="s">
        <v>608</v>
      </c>
      <c r="D444" s="172">
        <v>1254425</v>
      </c>
      <c r="E444" s="28"/>
      <c r="F444" s="30" t="s">
        <v>641</v>
      </c>
      <c r="G444" s="21" t="s">
        <v>458</v>
      </c>
      <c r="H444" s="21" t="s">
        <v>561</v>
      </c>
      <c r="I444" s="21">
        <v>12</v>
      </c>
      <c r="J444" s="177">
        <v>1</v>
      </c>
      <c r="K444" s="21" t="s">
        <v>77</v>
      </c>
      <c r="L444" s="178" t="s">
        <v>78</v>
      </c>
      <c r="M444" s="166">
        <v>5010266000565</v>
      </c>
      <c r="N444" s="21" t="s">
        <v>79</v>
      </c>
      <c r="O444" s="85">
        <v>41.38</v>
      </c>
    </row>
    <row r="445" spans="2:15" ht="15.75" customHeight="1" x14ac:dyDescent="0.25">
      <c r="B445" s="30" t="s">
        <v>72</v>
      </c>
      <c r="C445" s="155" t="s">
        <v>608</v>
      </c>
      <c r="D445" s="172">
        <v>1254413</v>
      </c>
      <c r="E445" s="28"/>
      <c r="F445" s="30" t="s">
        <v>642</v>
      </c>
      <c r="G445" s="21" t="s">
        <v>458</v>
      </c>
      <c r="H445" s="21" t="s">
        <v>561</v>
      </c>
      <c r="I445" s="21">
        <v>12</v>
      </c>
      <c r="J445" s="177">
        <v>1</v>
      </c>
      <c r="K445" s="21" t="s">
        <v>77</v>
      </c>
      <c r="L445" s="178" t="s">
        <v>78</v>
      </c>
      <c r="M445" s="166">
        <v>4058093026595</v>
      </c>
      <c r="N445" s="21" t="s">
        <v>79</v>
      </c>
      <c r="O445" s="85">
        <v>41.38</v>
      </c>
    </row>
    <row r="446" spans="2:15" ht="15.75" customHeight="1" x14ac:dyDescent="0.25">
      <c r="B446" s="30" t="s">
        <v>72</v>
      </c>
      <c r="C446" s="155" t="s">
        <v>608</v>
      </c>
      <c r="D446" s="172">
        <v>2202316</v>
      </c>
      <c r="E446" s="28"/>
      <c r="F446" s="30" t="s">
        <v>643</v>
      </c>
      <c r="G446" s="21" t="s">
        <v>644</v>
      </c>
      <c r="H446" s="21" t="s">
        <v>447</v>
      </c>
      <c r="I446" s="21">
        <v>2</v>
      </c>
      <c r="J446" s="177">
        <v>1</v>
      </c>
      <c r="K446" s="21" t="s">
        <v>77</v>
      </c>
      <c r="L446" s="178" t="s">
        <v>78</v>
      </c>
      <c r="M446" s="166">
        <v>4058093010365</v>
      </c>
      <c r="N446" s="21" t="s">
        <v>79</v>
      </c>
      <c r="O446" s="85">
        <v>197.81</v>
      </c>
    </row>
    <row r="447" spans="2:15" ht="15.75" customHeight="1" x14ac:dyDescent="0.25">
      <c r="B447" s="30" t="s">
        <v>72</v>
      </c>
      <c r="C447" s="155" t="s">
        <v>608</v>
      </c>
      <c r="D447" s="172">
        <v>2550361</v>
      </c>
      <c r="E447" s="28"/>
      <c r="F447" s="30" t="s">
        <v>645</v>
      </c>
      <c r="G447" s="21" t="s">
        <v>468</v>
      </c>
      <c r="H447" s="21" t="s">
        <v>112</v>
      </c>
      <c r="I447" s="21">
        <v>10</v>
      </c>
      <c r="J447" s="177">
        <v>1</v>
      </c>
      <c r="K447" s="21" t="s">
        <v>77</v>
      </c>
      <c r="L447" s="178" t="s">
        <v>78</v>
      </c>
      <c r="M447" s="166">
        <v>4058093024584</v>
      </c>
      <c r="N447" s="21" t="s">
        <v>79</v>
      </c>
      <c r="O447" s="85">
        <v>134.33000000000001</v>
      </c>
    </row>
    <row r="448" spans="2:15" ht="15.75" customHeight="1" x14ac:dyDescent="0.25">
      <c r="B448" s="30" t="s">
        <v>72</v>
      </c>
      <c r="C448" s="155" t="s">
        <v>646</v>
      </c>
      <c r="D448" s="172">
        <v>1868460</v>
      </c>
      <c r="E448" s="28"/>
      <c r="F448" s="30" t="s">
        <v>647</v>
      </c>
      <c r="G448" s="21" t="s">
        <v>473</v>
      </c>
      <c r="H448" s="21" t="s">
        <v>447</v>
      </c>
      <c r="I448" s="21">
        <v>10</v>
      </c>
      <c r="J448" s="177">
        <v>1</v>
      </c>
      <c r="K448" s="21" t="s">
        <v>77</v>
      </c>
      <c r="L448" s="178" t="s">
        <v>78</v>
      </c>
      <c r="M448" s="166">
        <v>5010266007465</v>
      </c>
      <c r="N448" s="21" t="s">
        <v>79</v>
      </c>
      <c r="O448" s="85">
        <v>228.83</v>
      </c>
    </row>
    <row r="449" spans="2:15" ht="15.75" customHeight="1" x14ac:dyDescent="0.25">
      <c r="B449" s="30" t="s">
        <v>72</v>
      </c>
      <c r="C449" s="155" t="s">
        <v>646</v>
      </c>
      <c r="D449" s="172">
        <v>2851607</v>
      </c>
      <c r="E449" s="21"/>
      <c r="F449" s="30" t="s">
        <v>648</v>
      </c>
      <c r="G449" s="21" t="s">
        <v>649</v>
      </c>
      <c r="H449" s="21" t="s">
        <v>650</v>
      </c>
      <c r="I449" s="21">
        <v>1</v>
      </c>
      <c r="J449" s="177">
        <v>1</v>
      </c>
      <c r="K449" s="21" t="s">
        <v>83</v>
      </c>
      <c r="L449" s="178" t="s">
        <v>84</v>
      </c>
      <c r="M449" s="166">
        <v>79340016996</v>
      </c>
      <c r="N449" s="21" t="s">
        <v>79</v>
      </c>
      <c r="O449" s="85">
        <v>113.12</v>
      </c>
    </row>
    <row r="450" spans="2:15" ht="15.75" customHeight="1" x14ac:dyDescent="0.25">
      <c r="B450" s="30" t="s">
        <v>72</v>
      </c>
      <c r="C450" s="155" t="s">
        <v>646</v>
      </c>
      <c r="D450" s="172">
        <v>1808110</v>
      </c>
      <c r="E450" s="28"/>
      <c r="F450" s="30" t="s">
        <v>651</v>
      </c>
      <c r="G450" s="21" t="s">
        <v>652</v>
      </c>
      <c r="H450" s="21" t="s">
        <v>650</v>
      </c>
      <c r="I450" s="21">
        <v>10</v>
      </c>
      <c r="J450" s="177">
        <v>10</v>
      </c>
      <c r="K450" s="21" t="s">
        <v>77</v>
      </c>
      <c r="L450" s="178" t="s">
        <v>78</v>
      </c>
      <c r="M450" s="166">
        <v>5010266006369</v>
      </c>
      <c r="N450" s="21" t="s">
        <v>79</v>
      </c>
      <c r="O450" s="85">
        <v>18.53</v>
      </c>
    </row>
    <row r="451" spans="2:15" ht="15.75" customHeight="1" x14ac:dyDescent="0.25">
      <c r="B451" s="30" t="s">
        <v>72</v>
      </c>
      <c r="C451" s="155" t="s">
        <v>646</v>
      </c>
      <c r="D451" s="172">
        <v>1684617</v>
      </c>
      <c r="E451" s="28"/>
      <c r="F451" s="30" t="s">
        <v>653</v>
      </c>
      <c r="G451" s="21" t="s">
        <v>652</v>
      </c>
      <c r="H451" s="21" t="s">
        <v>650</v>
      </c>
      <c r="I451" s="21">
        <v>10</v>
      </c>
      <c r="J451" s="177">
        <v>10</v>
      </c>
      <c r="K451" s="21" t="s">
        <v>77</v>
      </c>
      <c r="L451" s="178" t="s">
        <v>78</v>
      </c>
      <c r="M451" s="166">
        <v>5010266004907</v>
      </c>
      <c r="N451" s="21" t="s">
        <v>79</v>
      </c>
      <c r="O451" s="85">
        <v>18.36</v>
      </c>
    </row>
    <row r="452" spans="2:15" ht="15.75" customHeight="1" x14ac:dyDescent="0.25">
      <c r="B452" s="30" t="s">
        <v>72</v>
      </c>
      <c r="C452" s="155" t="s">
        <v>646</v>
      </c>
      <c r="D452" s="172">
        <v>2064541</v>
      </c>
      <c r="E452" s="28">
        <v>230079</v>
      </c>
      <c r="F452" s="30" t="s">
        <v>654</v>
      </c>
      <c r="G452" s="21" t="s">
        <v>117</v>
      </c>
      <c r="H452" s="21" t="s">
        <v>112</v>
      </c>
      <c r="I452" s="21">
        <v>10</v>
      </c>
      <c r="J452" s="177">
        <v>12</v>
      </c>
      <c r="K452" s="21" t="s">
        <v>83</v>
      </c>
      <c r="L452" s="178" t="s">
        <v>84</v>
      </c>
      <c r="M452" s="166">
        <v>79340198036</v>
      </c>
      <c r="N452" s="21" t="s">
        <v>79</v>
      </c>
      <c r="O452" s="85">
        <v>224.81</v>
      </c>
    </row>
    <row r="453" spans="2:15" ht="15.75" customHeight="1" x14ac:dyDescent="0.25">
      <c r="B453" s="30" t="s">
        <v>72</v>
      </c>
      <c r="C453" s="155" t="s">
        <v>646</v>
      </c>
      <c r="D453" s="172">
        <v>88318</v>
      </c>
      <c r="E453" s="28"/>
      <c r="F453" s="30" t="s">
        <v>655</v>
      </c>
      <c r="G453" s="21" t="s">
        <v>656</v>
      </c>
      <c r="H453" s="21" t="s">
        <v>88</v>
      </c>
      <c r="I453" s="21">
        <v>10</v>
      </c>
      <c r="J453" s="177">
        <v>10</v>
      </c>
      <c r="K453" s="21" t="s">
        <v>77</v>
      </c>
      <c r="L453" s="178" t="s">
        <v>78</v>
      </c>
      <c r="M453" s="166">
        <v>8410642202533</v>
      </c>
      <c r="N453" s="21" t="s">
        <v>79</v>
      </c>
      <c r="O453" s="85">
        <v>40.72</v>
      </c>
    </row>
    <row r="454" spans="2:15" ht="15.75" customHeight="1" x14ac:dyDescent="0.25">
      <c r="B454" s="30" t="s">
        <v>72</v>
      </c>
      <c r="C454" s="155" t="s">
        <v>646</v>
      </c>
      <c r="D454" s="172">
        <v>92337</v>
      </c>
      <c r="E454" s="28"/>
      <c r="F454" s="30" t="s">
        <v>657</v>
      </c>
      <c r="G454" s="21" t="s">
        <v>117</v>
      </c>
      <c r="H454" s="21" t="s">
        <v>112</v>
      </c>
      <c r="I454" s="21">
        <v>5</v>
      </c>
      <c r="J454" s="177">
        <v>1</v>
      </c>
      <c r="K454" s="21" t="s">
        <v>83</v>
      </c>
      <c r="L454" s="178" t="s">
        <v>84</v>
      </c>
      <c r="M454" s="166">
        <v>79340199873</v>
      </c>
      <c r="N454" s="21" t="s">
        <v>79</v>
      </c>
      <c r="O454" s="85">
        <v>440.71</v>
      </c>
    </row>
    <row r="455" spans="2:15" ht="15.75" customHeight="1" x14ac:dyDescent="0.25">
      <c r="B455" s="30" t="s">
        <v>72</v>
      </c>
      <c r="C455" s="155" t="s">
        <v>646</v>
      </c>
      <c r="D455" s="172">
        <v>2558951</v>
      </c>
      <c r="E455" s="28" t="s">
        <v>658</v>
      </c>
      <c r="F455" s="30" t="s">
        <v>659</v>
      </c>
      <c r="G455" s="21" t="s">
        <v>660</v>
      </c>
      <c r="H455" s="21" t="s">
        <v>112</v>
      </c>
      <c r="I455" s="21">
        <v>12</v>
      </c>
      <c r="J455" s="177">
        <v>12</v>
      </c>
      <c r="K455" s="21" t="s">
        <v>77</v>
      </c>
      <c r="L455" s="178" t="s">
        <v>78</v>
      </c>
      <c r="M455" s="166">
        <v>4058093025222</v>
      </c>
      <c r="N455" s="21" t="s">
        <v>79</v>
      </c>
      <c r="O455" s="85">
        <v>41.54</v>
      </c>
    </row>
    <row r="456" spans="2:15" ht="15.75" customHeight="1" x14ac:dyDescent="0.25">
      <c r="B456" s="30" t="s">
        <v>72</v>
      </c>
      <c r="C456" s="155" t="s">
        <v>646</v>
      </c>
      <c r="D456" s="172">
        <v>2061034</v>
      </c>
      <c r="E456" s="28">
        <v>230519</v>
      </c>
      <c r="F456" s="30" t="s">
        <v>661</v>
      </c>
      <c r="G456" s="21" t="s">
        <v>662</v>
      </c>
      <c r="H456" s="21" t="s">
        <v>88</v>
      </c>
      <c r="I456" s="21">
        <v>12</v>
      </c>
      <c r="J456" s="177">
        <v>12</v>
      </c>
      <c r="K456" s="21" t="s">
        <v>77</v>
      </c>
      <c r="L456" s="178" t="s">
        <v>78</v>
      </c>
      <c r="M456" s="166">
        <v>5010266238739</v>
      </c>
      <c r="N456" s="21" t="s">
        <v>79</v>
      </c>
      <c r="O456" s="85">
        <v>23.14</v>
      </c>
    </row>
    <row r="457" spans="2:15" ht="15.75" customHeight="1" x14ac:dyDescent="0.25">
      <c r="B457" s="30" t="s">
        <v>72</v>
      </c>
      <c r="C457" s="155" t="s">
        <v>646</v>
      </c>
      <c r="D457" s="172">
        <v>2063268</v>
      </c>
      <c r="E457" s="28" t="s">
        <v>663</v>
      </c>
      <c r="F457" s="30" t="s">
        <v>664</v>
      </c>
      <c r="G457" s="21" t="s">
        <v>665</v>
      </c>
      <c r="H457" s="21" t="s">
        <v>112</v>
      </c>
      <c r="I457" s="21">
        <v>12</v>
      </c>
      <c r="J457" s="177">
        <v>12</v>
      </c>
      <c r="K457" s="21" t="s">
        <v>77</v>
      </c>
      <c r="L457" s="178" t="s">
        <v>78</v>
      </c>
      <c r="M457" s="166">
        <v>5010266239682</v>
      </c>
      <c r="N457" s="21" t="s">
        <v>79</v>
      </c>
      <c r="O457" s="85">
        <v>33.29</v>
      </c>
    </row>
    <row r="458" spans="2:15" ht="15.75" customHeight="1" x14ac:dyDescent="0.25">
      <c r="B458" s="30" t="s">
        <v>72</v>
      </c>
      <c r="C458" s="155" t="s">
        <v>646</v>
      </c>
      <c r="D458" s="172">
        <v>2063265</v>
      </c>
      <c r="E458" s="28">
        <v>235749</v>
      </c>
      <c r="F458" s="30" t="s">
        <v>666</v>
      </c>
      <c r="G458" s="21" t="s">
        <v>337</v>
      </c>
      <c r="H458" s="21" t="s">
        <v>88</v>
      </c>
      <c r="I458" s="21">
        <v>12</v>
      </c>
      <c r="J458" s="177">
        <v>12</v>
      </c>
      <c r="K458" s="21" t="s">
        <v>77</v>
      </c>
      <c r="L458" s="178" t="s">
        <v>78</v>
      </c>
      <c r="M458" s="166">
        <v>5010266009001</v>
      </c>
      <c r="N458" s="21" t="s">
        <v>79</v>
      </c>
      <c r="O458" s="85">
        <v>15.97</v>
      </c>
    </row>
    <row r="459" spans="2:15" ht="15.75" customHeight="1" x14ac:dyDescent="0.25">
      <c r="B459" s="30" t="s">
        <v>72</v>
      </c>
      <c r="C459" s="155" t="s">
        <v>646</v>
      </c>
      <c r="D459" s="172">
        <v>2063296</v>
      </c>
      <c r="E459" s="28">
        <v>230665</v>
      </c>
      <c r="F459" s="30" t="s">
        <v>667</v>
      </c>
      <c r="G459" s="21" t="s">
        <v>665</v>
      </c>
      <c r="H459" s="21" t="s">
        <v>112</v>
      </c>
      <c r="I459" s="21">
        <v>12</v>
      </c>
      <c r="J459" s="177">
        <v>12</v>
      </c>
      <c r="K459" s="21" t="s">
        <v>77</v>
      </c>
      <c r="L459" s="178" t="s">
        <v>78</v>
      </c>
      <c r="M459" s="166">
        <v>5010266240312</v>
      </c>
      <c r="N459" s="21" t="s">
        <v>79</v>
      </c>
      <c r="O459" s="85">
        <v>33.29</v>
      </c>
    </row>
    <row r="460" spans="2:15" ht="15.75" customHeight="1" x14ac:dyDescent="0.25">
      <c r="B460" s="30" t="s">
        <v>72</v>
      </c>
      <c r="C460" s="155" t="s">
        <v>646</v>
      </c>
      <c r="D460" s="172">
        <v>2063293</v>
      </c>
      <c r="E460" s="28" t="s">
        <v>668</v>
      </c>
      <c r="F460" s="30" t="s">
        <v>669</v>
      </c>
      <c r="G460" s="21" t="s">
        <v>337</v>
      </c>
      <c r="H460" s="21" t="s">
        <v>88</v>
      </c>
      <c r="I460" s="21">
        <v>12</v>
      </c>
      <c r="J460" s="177">
        <v>12</v>
      </c>
      <c r="K460" s="21" t="s">
        <v>77</v>
      </c>
      <c r="L460" s="178" t="s">
        <v>78</v>
      </c>
      <c r="M460" s="166"/>
      <c r="N460" s="21" t="s">
        <v>79</v>
      </c>
      <c r="O460" s="85">
        <v>26.54</v>
      </c>
    </row>
    <row r="461" spans="2:15" ht="15.75" customHeight="1" x14ac:dyDescent="0.25">
      <c r="B461" s="30" t="s">
        <v>72</v>
      </c>
      <c r="C461" s="155" t="s">
        <v>646</v>
      </c>
      <c r="D461" s="172">
        <v>2063261</v>
      </c>
      <c r="E461" s="28">
        <v>230663</v>
      </c>
      <c r="F461" s="30" t="s">
        <v>670</v>
      </c>
      <c r="G461" s="21" t="s">
        <v>660</v>
      </c>
      <c r="H461" s="21" t="s">
        <v>112</v>
      </c>
      <c r="I461" s="21">
        <v>12</v>
      </c>
      <c r="J461" s="177">
        <v>12</v>
      </c>
      <c r="K461" s="21" t="s">
        <v>77</v>
      </c>
      <c r="L461" s="178" t="s">
        <v>78</v>
      </c>
      <c r="M461" s="166">
        <v>5010266240305</v>
      </c>
      <c r="N461" s="21" t="s">
        <v>79</v>
      </c>
      <c r="O461" s="85">
        <v>35.700000000000003</v>
      </c>
    </row>
    <row r="462" spans="2:15" ht="15.75" customHeight="1" x14ac:dyDescent="0.25">
      <c r="B462" s="30" t="s">
        <v>72</v>
      </c>
      <c r="C462" s="155" t="s">
        <v>646</v>
      </c>
      <c r="D462" s="172">
        <v>2063270</v>
      </c>
      <c r="E462" s="28">
        <v>265604</v>
      </c>
      <c r="F462" s="30" t="s">
        <v>671</v>
      </c>
      <c r="G462" s="21" t="s">
        <v>662</v>
      </c>
      <c r="H462" s="21" t="s">
        <v>88</v>
      </c>
      <c r="I462" s="21">
        <v>12</v>
      </c>
      <c r="J462" s="177">
        <v>12</v>
      </c>
      <c r="K462" s="21" t="s">
        <v>77</v>
      </c>
      <c r="L462" s="178" t="s">
        <v>78</v>
      </c>
      <c r="M462" s="166">
        <v>5010266010564</v>
      </c>
      <c r="N462" s="21" t="s">
        <v>79</v>
      </c>
      <c r="O462" s="85">
        <v>34.409999999999997</v>
      </c>
    </row>
    <row r="463" spans="2:15" ht="15.75" customHeight="1" x14ac:dyDescent="0.25">
      <c r="B463" s="30" t="s">
        <v>72</v>
      </c>
      <c r="C463" s="155" t="s">
        <v>646</v>
      </c>
      <c r="D463" s="172">
        <v>2056425</v>
      </c>
      <c r="E463" s="28">
        <v>1335858</v>
      </c>
      <c r="F463" s="30" t="s">
        <v>672</v>
      </c>
      <c r="G463" s="21" t="s">
        <v>468</v>
      </c>
      <c r="H463" s="21" t="s">
        <v>82</v>
      </c>
      <c r="I463" s="21">
        <v>10</v>
      </c>
      <c r="J463" s="177">
        <v>1</v>
      </c>
      <c r="K463" s="21" t="s">
        <v>77</v>
      </c>
      <c r="L463" s="178" t="s">
        <v>78</v>
      </c>
      <c r="M463" s="166">
        <v>5010266000992</v>
      </c>
      <c r="N463" s="21" t="s">
        <v>79</v>
      </c>
      <c r="O463" s="85">
        <v>84.14</v>
      </c>
    </row>
    <row r="464" spans="2:15" ht="15.75" customHeight="1" x14ac:dyDescent="0.25">
      <c r="B464" s="30" t="s">
        <v>72</v>
      </c>
      <c r="C464" s="155" t="s">
        <v>646</v>
      </c>
      <c r="D464" s="172">
        <v>2056417</v>
      </c>
      <c r="E464" s="28">
        <v>1043815</v>
      </c>
      <c r="F464" s="30" t="s">
        <v>673</v>
      </c>
      <c r="G464" s="21" t="s">
        <v>468</v>
      </c>
      <c r="H464" s="21" t="s">
        <v>82</v>
      </c>
      <c r="I464" s="21">
        <v>10</v>
      </c>
      <c r="J464" s="177">
        <v>1</v>
      </c>
      <c r="K464" s="21" t="s">
        <v>77</v>
      </c>
      <c r="L464" s="178" t="s">
        <v>78</v>
      </c>
      <c r="M464" s="166">
        <v>5010266423463</v>
      </c>
      <c r="N464" s="21" t="s">
        <v>79</v>
      </c>
      <c r="O464" s="85">
        <v>95.46</v>
      </c>
    </row>
    <row r="465" spans="2:15" ht="15.75" customHeight="1" x14ac:dyDescent="0.25">
      <c r="B465" s="30" t="s">
        <v>72</v>
      </c>
      <c r="C465" s="155" t="s">
        <v>646</v>
      </c>
      <c r="D465" s="172">
        <v>2056552</v>
      </c>
      <c r="E465" s="28">
        <v>1729627</v>
      </c>
      <c r="F465" s="30" t="s">
        <v>674</v>
      </c>
      <c r="G465" s="21" t="s">
        <v>468</v>
      </c>
      <c r="H465" s="21" t="s">
        <v>82</v>
      </c>
      <c r="I465" s="21">
        <v>10</v>
      </c>
      <c r="J465" s="177">
        <v>1</v>
      </c>
      <c r="K465" s="21" t="s">
        <v>77</v>
      </c>
      <c r="L465" s="178" t="s">
        <v>78</v>
      </c>
      <c r="M465" s="166">
        <v>5010266006147</v>
      </c>
      <c r="N465" s="21" t="s">
        <v>79</v>
      </c>
      <c r="O465" s="85">
        <v>121.03</v>
      </c>
    </row>
    <row r="466" spans="2:15" ht="15.75" customHeight="1" x14ac:dyDescent="0.25">
      <c r="B466" s="30" t="s">
        <v>72</v>
      </c>
      <c r="C466" s="155" t="s">
        <v>646</v>
      </c>
      <c r="D466" s="172">
        <v>2056422</v>
      </c>
      <c r="E466" s="28">
        <v>1251785</v>
      </c>
      <c r="F466" s="30" t="s">
        <v>675</v>
      </c>
      <c r="G466" s="21" t="s">
        <v>468</v>
      </c>
      <c r="H466" s="21" t="s">
        <v>82</v>
      </c>
      <c r="I466" s="21">
        <v>10</v>
      </c>
      <c r="J466" s="177">
        <v>10</v>
      </c>
      <c r="K466" s="21" t="s">
        <v>77</v>
      </c>
      <c r="L466" s="178" t="s">
        <v>78</v>
      </c>
      <c r="M466" s="166">
        <v>5010266436517</v>
      </c>
      <c r="N466" s="21" t="s">
        <v>79</v>
      </c>
      <c r="O466" s="85">
        <v>81.06</v>
      </c>
    </row>
    <row r="467" spans="2:15" ht="15.75" customHeight="1" x14ac:dyDescent="0.25">
      <c r="B467" s="30" t="s">
        <v>72</v>
      </c>
      <c r="C467" s="155" t="s">
        <v>646</v>
      </c>
      <c r="D467" s="172">
        <v>2056399</v>
      </c>
      <c r="E467" s="28">
        <v>1334986</v>
      </c>
      <c r="F467" s="30" t="s">
        <v>676</v>
      </c>
      <c r="G467" s="21" t="s">
        <v>468</v>
      </c>
      <c r="H467" s="21" t="s">
        <v>82</v>
      </c>
      <c r="I467" s="21">
        <v>10</v>
      </c>
      <c r="J467" s="177">
        <v>10</v>
      </c>
      <c r="K467" s="21" t="s">
        <v>77</v>
      </c>
      <c r="L467" s="178" t="s">
        <v>78</v>
      </c>
      <c r="M467" s="166">
        <v>5010266000985</v>
      </c>
      <c r="N467" s="21" t="s">
        <v>79</v>
      </c>
      <c r="O467" s="85">
        <v>99.45</v>
      </c>
    </row>
    <row r="468" spans="2:15" ht="15.75" customHeight="1" x14ac:dyDescent="0.25">
      <c r="B468" s="30" t="s">
        <v>72</v>
      </c>
      <c r="C468" s="155" t="s">
        <v>646</v>
      </c>
      <c r="D468" s="172">
        <v>2064521</v>
      </c>
      <c r="E468" s="28">
        <v>1717638</v>
      </c>
      <c r="F468" s="30" t="s">
        <v>677</v>
      </c>
      <c r="G468" s="21" t="s">
        <v>662</v>
      </c>
      <c r="H468" s="21" t="s">
        <v>88</v>
      </c>
      <c r="I468" s="21">
        <v>12</v>
      </c>
      <c r="J468" s="177">
        <v>12</v>
      </c>
      <c r="K468" s="21" t="s">
        <v>77</v>
      </c>
      <c r="L468" s="178" t="s">
        <v>78</v>
      </c>
      <c r="M468" s="166">
        <v>5010266005683</v>
      </c>
      <c r="N468" s="21" t="s">
        <v>79</v>
      </c>
      <c r="O468" s="85">
        <v>30.84</v>
      </c>
    </row>
    <row r="469" spans="2:15" ht="15.75" customHeight="1" x14ac:dyDescent="0.25">
      <c r="B469" s="30" t="s">
        <v>72</v>
      </c>
      <c r="C469" s="155" t="s">
        <v>646</v>
      </c>
      <c r="D469" s="172">
        <v>2326229</v>
      </c>
      <c r="E469" s="28">
        <v>1721267</v>
      </c>
      <c r="F469" s="30" t="s">
        <v>678</v>
      </c>
      <c r="G469" s="21" t="s">
        <v>662</v>
      </c>
      <c r="H469" s="21" t="s">
        <v>679</v>
      </c>
      <c r="I469" s="21">
        <v>6</v>
      </c>
      <c r="J469" s="177">
        <v>6</v>
      </c>
      <c r="K469" s="21" t="s">
        <v>77</v>
      </c>
      <c r="L469" s="178" t="s">
        <v>78</v>
      </c>
      <c r="M469" s="166">
        <v>4058093017135</v>
      </c>
      <c r="N469" s="21" t="s">
        <v>79</v>
      </c>
      <c r="O469" s="85">
        <v>20.11</v>
      </c>
    </row>
    <row r="470" spans="2:15" ht="15.75" customHeight="1" x14ac:dyDescent="0.25">
      <c r="B470" s="30" t="s">
        <v>72</v>
      </c>
      <c r="C470" s="155" t="s">
        <v>646</v>
      </c>
      <c r="D470" s="172">
        <v>1718240</v>
      </c>
      <c r="E470" s="28"/>
      <c r="F470" s="30" t="s">
        <v>680</v>
      </c>
      <c r="G470" s="21" t="s">
        <v>656</v>
      </c>
      <c r="H470" s="21" t="s">
        <v>100</v>
      </c>
      <c r="I470" s="21">
        <v>12</v>
      </c>
      <c r="J470" s="177">
        <v>12</v>
      </c>
      <c r="K470" s="21" t="s">
        <v>77</v>
      </c>
      <c r="L470" s="178" t="s">
        <v>78</v>
      </c>
      <c r="M470" s="166">
        <v>5010266005256</v>
      </c>
      <c r="N470" s="21" t="s">
        <v>79</v>
      </c>
      <c r="O470" s="85">
        <v>14.67</v>
      </c>
    </row>
    <row r="471" spans="2:15" ht="15.75" customHeight="1" x14ac:dyDescent="0.25">
      <c r="B471" s="30" t="s">
        <v>72</v>
      </c>
      <c r="C471" s="155" t="s">
        <v>646</v>
      </c>
      <c r="D471" s="172">
        <v>2061026</v>
      </c>
      <c r="E471" s="28">
        <v>142480</v>
      </c>
      <c r="F471" s="30" t="s">
        <v>681</v>
      </c>
      <c r="G471" s="21" t="s">
        <v>117</v>
      </c>
      <c r="H471" s="21" t="s">
        <v>112</v>
      </c>
      <c r="I471" s="21">
        <v>12</v>
      </c>
      <c r="J471" s="177">
        <v>12</v>
      </c>
      <c r="K471" s="21" t="s">
        <v>77</v>
      </c>
      <c r="L471" s="178" t="s">
        <v>78</v>
      </c>
      <c r="M471" s="166">
        <v>4058093002995</v>
      </c>
      <c r="N471" s="21" t="s">
        <v>79</v>
      </c>
      <c r="O471" s="85">
        <v>58.35</v>
      </c>
    </row>
    <row r="472" spans="2:15" ht="15.75" customHeight="1" x14ac:dyDescent="0.25">
      <c r="B472" s="30" t="s">
        <v>72</v>
      </c>
      <c r="C472" s="155" t="s">
        <v>646</v>
      </c>
      <c r="D472" s="172">
        <v>2061022</v>
      </c>
      <c r="E472" s="28">
        <v>1126648</v>
      </c>
      <c r="F472" s="30" t="s">
        <v>682</v>
      </c>
      <c r="G472" s="21" t="s">
        <v>683</v>
      </c>
      <c r="H472" s="21" t="s">
        <v>88</v>
      </c>
      <c r="I472" s="21">
        <v>12</v>
      </c>
      <c r="J472" s="177">
        <v>12</v>
      </c>
      <c r="K472" s="21" t="s">
        <v>77</v>
      </c>
      <c r="L472" s="178" t="s">
        <v>78</v>
      </c>
      <c r="M472" s="166">
        <v>5010266429830</v>
      </c>
      <c r="N472" s="21" t="s">
        <v>79</v>
      </c>
      <c r="O472" s="85">
        <v>20.14</v>
      </c>
    </row>
    <row r="473" spans="2:15" ht="15.75" customHeight="1" x14ac:dyDescent="0.25">
      <c r="B473" s="30" t="s">
        <v>72</v>
      </c>
      <c r="C473" s="155" t="s">
        <v>646</v>
      </c>
      <c r="D473" s="172">
        <v>2571794</v>
      </c>
      <c r="E473" s="28" t="s">
        <v>684</v>
      </c>
      <c r="F473" s="30" t="s">
        <v>685</v>
      </c>
      <c r="G473" s="21" t="s">
        <v>468</v>
      </c>
      <c r="H473" s="21" t="s">
        <v>82</v>
      </c>
      <c r="I473" s="21">
        <v>10</v>
      </c>
      <c r="J473" s="177">
        <v>1</v>
      </c>
      <c r="K473" s="21" t="s">
        <v>77</v>
      </c>
      <c r="L473" s="178" t="s">
        <v>78</v>
      </c>
      <c r="M473" s="166">
        <v>4058093027066</v>
      </c>
      <c r="N473" s="21" t="s">
        <v>79</v>
      </c>
      <c r="O473" s="85">
        <v>153.28</v>
      </c>
    </row>
    <row r="474" spans="2:15" ht="15.75" customHeight="1" x14ac:dyDescent="0.25">
      <c r="B474" s="30" t="s">
        <v>72</v>
      </c>
      <c r="C474" s="155" t="s">
        <v>646</v>
      </c>
      <c r="D474" s="172">
        <v>2061875</v>
      </c>
      <c r="E474" s="28">
        <v>230315</v>
      </c>
      <c r="F474" s="30" t="s">
        <v>686</v>
      </c>
      <c r="G474" s="21" t="s">
        <v>117</v>
      </c>
      <c r="H474" s="21" t="s">
        <v>112</v>
      </c>
      <c r="I474" s="21">
        <v>12</v>
      </c>
      <c r="J474" s="177">
        <v>12</v>
      </c>
      <c r="K474" s="21" t="s">
        <v>77</v>
      </c>
      <c r="L474" s="178" t="s">
        <v>78</v>
      </c>
      <c r="M474" s="166">
        <v>5010266235844</v>
      </c>
      <c r="N474" s="21" t="s">
        <v>79</v>
      </c>
      <c r="O474" s="85">
        <v>61.41</v>
      </c>
    </row>
    <row r="475" spans="2:15" ht="15.75" customHeight="1" x14ac:dyDescent="0.25">
      <c r="B475" s="30" t="s">
        <v>72</v>
      </c>
      <c r="C475" s="155" t="s">
        <v>646</v>
      </c>
      <c r="D475" s="172">
        <v>92340</v>
      </c>
      <c r="E475" s="28"/>
      <c r="F475" s="30" t="s">
        <v>687</v>
      </c>
      <c r="G475" s="21" t="s">
        <v>530</v>
      </c>
      <c r="H475" s="21" t="s">
        <v>592</v>
      </c>
      <c r="I475" s="21">
        <v>1</v>
      </c>
      <c r="J475" s="177">
        <v>1</v>
      </c>
      <c r="K475" s="21" t="s">
        <v>77</v>
      </c>
      <c r="L475" s="178" t="s">
        <v>78</v>
      </c>
      <c r="M475" s="166">
        <v>3255469234016</v>
      </c>
      <c r="N475" s="21" t="s">
        <v>79</v>
      </c>
      <c r="O475" s="85">
        <v>1976.11</v>
      </c>
    </row>
    <row r="476" spans="2:15" ht="15.75" customHeight="1" x14ac:dyDescent="0.25">
      <c r="B476" s="30" t="s">
        <v>72</v>
      </c>
      <c r="C476" s="155" t="s">
        <v>646</v>
      </c>
      <c r="D476" s="172">
        <v>2061756</v>
      </c>
      <c r="E476" s="28">
        <v>231086</v>
      </c>
      <c r="F476" s="30" t="s">
        <v>688</v>
      </c>
      <c r="G476" s="21" t="s">
        <v>117</v>
      </c>
      <c r="H476" s="21" t="s">
        <v>112</v>
      </c>
      <c r="I476" s="21">
        <v>12</v>
      </c>
      <c r="J476" s="177">
        <v>12</v>
      </c>
      <c r="K476" s="21" t="s">
        <v>77</v>
      </c>
      <c r="L476" s="178" t="s">
        <v>78</v>
      </c>
      <c r="M476" s="166">
        <v>5010266250724</v>
      </c>
      <c r="N476" s="21" t="s">
        <v>79</v>
      </c>
      <c r="O476" s="85">
        <v>53</v>
      </c>
    </row>
    <row r="477" spans="2:15" ht="15.75" customHeight="1" x14ac:dyDescent="0.25">
      <c r="B477" s="30" t="s">
        <v>72</v>
      </c>
      <c r="C477" s="155" t="s">
        <v>646</v>
      </c>
      <c r="D477" s="172">
        <v>1133306</v>
      </c>
      <c r="E477" s="28"/>
      <c r="F477" s="30" t="s">
        <v>689</v>
      </c>
      <c r="G477" s="21" t="s">
        <v>656</v>
      </c>
      <c r="H477" s="21" t="s">
        <v>100</v>
      </c>
      <c r="I477" s="21">
        <v>12</v>
      </c>
      <c r="J477" s="177">
        <v>12</v>
      </c>
      <c r="K477" s="21" t="s">
        <v>77</v>
      </c>
      <c r="L477" s="178" t="s">
        <v>78</v>
      </c>
      <c r="M477" s="166">
        <v>5390331430287</v>
      </c>
      <c r="N477" s="21" t="s">
        <v>79</v>
      </c>
      <c r="O477" s="85">
        <v>13.53</v>
      </c>
    </row>
    <row r="478" spans="2:15" ht="15.75" customHeight="1" x14ac:dyDescent="0.25">
      <c r="B478" s="30" t="s">
        <v>72</v>
      </c>
      <c r="C478" s="155" t="s">
        <v>646</v>
      </c>
      <c r="D478" s="172">
        <v>2061762</v>
      </c>
      <c r="E478" s="28">
        <v>1126633</v>
      </c>
      <c r="F478" s="30" t="s">
        <v>690</v>
      </c>
      <c r="G478" s="21" t="s">
        <v>683</v>
      </c>
      <c r="H478" s="21" t="s">
        <v>88</v>
      </c>
      <c r="I478" s="21">
        <v>12</v>
      </c>
      <c r="J478" s="177">
        <v>12</v>
      </c>
      <c r="K478" s="21" t="s">
        <v>77</v>
      </c>
      <c r="L478" s="178" t="s">
        <v>78</v>
      </c>
      <c r="M478" s="166">
        <v>5010266429687</v>
      </c>
      <c r="N478" s="21" t="s">
        <v>79</v>
      </c>
      <c r="O478" s="85">
        <v>20.329999999999998</v>
      </c>
    </row>
    <row r="479" spans="2:15" ht="15.75" customHeight="1" x14ac:dyDescent="0.25">
      <c r="B479" s="30" t="s">
        <v>72</v>
      </c>
      <c r="C479" s="155" t="s">
        <v>646</v>
      </c>
      <c r="D479" s="172">
        <v>88305</v>
      </c>
      <c r="E479" s="28"/>
      <c r="F479" s="30" t="s">
        <v>691</v>
      </c>
      <c r="G479" s="21" t="s">
        <v>530</v>
      </c>
      <c r="H479" s="21" t="s">
        <v>592</v>
      </c>
      <c r="I479" s="21">
        <v>1</v>
      </c>
      <c r="J479" s="177">
        <v>1</v>
      </c>
      <c r="K479" s="21" t="s">
        <v>77</v>
      </c>
      <c r="L479" s="178" t="s">
        <v>78</v>
      </c>
      <c r="M479" s="166">
        <v>5010266238562</v>
      </c>
      <c r="N479" s="21" t="s">
        <v>79</v>
      </c>
      <c r="O479" s="85">
        <v>2067.52</v>
      </c>
    </row>
    <row r="480" spans="2:15" ht="15.75" customHeight="1" x14ac:dyDescent="0.25">
      <c r="B480" s="30" t="s">
        <v>72</v>
      </c>
      <c r="C480" s="155" t="s">
        <v>646</v>
      </c>
      <c r="D480" s="172">
        <v>2326227</v>
      </c>
      <c r="E480" s="28">
        <v>728773</v>
      </c>
      <c r="F480" s="30" t="s">
        <v>692</v>
      </c>
      <c r="G480" s="21" t="s">
        <v>662</v>
      </c>
      <c r="H480" s="21" t="s">
        <v>679</v>
      </c>
      <c r="I480" s="21">
        <v>6</v>
      </c>
      <c r="J480" s="177">
        <v>6</v>
      </c>
      <c r="K480" s="21" t="s">
        <v>77</v>
      </c>
      <c r="L480" s="178" t="s">
        <v>78</v>
      </c>
      <c r="M480" s="166">
        <v>4058093017128</v>
      </c>
      <c r="N480" s="21" t="s">
        <v>79</v>
      </c>
      <c r="O480" s="85">
        <v>17.48</v>
      </c>
    </row>
    <row r="481" spans="2:15" ht="15.75" customHeight="1" x14ac:dyDescent="0.25">
      <c r="B481" s="30" t="s">
        <v>72</v>
      </c>
      <c r="C481" s="155" t="s">
        <v>646</v>
      </c>
      <c r="D481" s="172">
        <v>2061258</v>
      </c>
      <c r="E481" s="28">
        <v>1126645</v>
      </c>
      <c r="F481" s="30" t="s">
        <v>693</v>
      </c>
      <c r="G481" s="21" t="s">
        <v>683</v>
      </c>
      <c r="H481" s="21" t="s">
        <v>88</v>
      </c>
      <c r="I481" s="21">
        <v>12</v>
      </c>
      <c r="J481" s="177">
        <v>12</v>
      </c>
      <c r="K481" s="21" t="s">
        <v>77</v>
      </c>
      <c r="L481" s="178" t="s">
        <v>78</v>
      </c>
      <c r="M481" s="166">
        <v>5390331429805</v>
      </c>
      <c r="N481" s="21" t="s">
        <v>79</v>
      </c>
      <c r="O481" s="85">
        <v>18.39</v>
      </c>
    </row>
    <row r="482" spans="2:15" ht="15.75" customHeight="1" x14ac:dyDescent="0.25">
      <c r="B482" s="30" t="s">
        <v>72</v>
      </c>
      <c r="C482" s="155" t="s">
        <v>646</v>
      </c>
      <c r="D482" s="172">
        <v>2064438</v>
      </c>
      <c r="E482" s="28">
        <v>223090</v>
      </c>
      <c r="F482" s="30" t="s">
        <v>694</v>
      </c>
      <c r="G482" s="21" t="s">
        <v>111</v>
      </c>
      <c r="H482" s="21" t="s">
        <v>112</v>
      </c>
      <c r="I482" s="21">
        <v>12</v>
      </c>
      <c r="J482" s="177">
        <v>12</v>
      </c>
      <c r="K482" s="21" t="s">
        <v>77</v>
      </c>
      <c r="L482" s="178" t="s">
        <v>78</v>
      </c>
      <c r="M482" s="166">
        <v>5010266189246</v>
      </c>
      <c r="N482" s="21" t="s">
        <v>79</v>
      </c>
      <c r="O482" s="85">
        <v>42.91</v>
      </c>
    </row>
    <row r="483" spans="2:15" ht="15.75" customHeight="1" x14ac:dyDescent="0.25">
      <c r="B483" s="30" t="s">
        <v>72</v>
      </c>
      <c r="C483" s="155" t="s">
        <v>646</v>
      </c>
      <c r="D483" s="172">
        <v>2064460</v>
      </c>
      <c r="E483" s="28">
        <v>1126639</v>
      </c>
      <c r="F483" s="30" t="s">
        <v>695</v>
      </c>
      <c r="G483" s="21" t="s">
        <v>662</v>
      </c>
      <c r="H483" s="21" t="s">
        <v>88</v>
      </c>
      <c r="I483" s="21">
        <v>12</v>
      </c>
      <c r="J483" s="177">
        <v>12</v>
      </c>
      <c r="K483" s="21" t="s">
        <v>77</v>
      </c>
      <c r="L483" s="178" t="s">
        <v>78</v>
      </c>
      <c r="M483" s="166">
        <v>5010266429748</v>
      </c>
      <c r="N483" s="21" t="s">
        <v>79</v>
      </c>
      <c r="O483" s="85">
        <v>17.14</v>
      </c>
    </row>
    <row r="484" spans="2:15" ht="15.75" customHeight="1" x14ac:dyDescent="0.25">
      <c r="B484" s="30" t="s">
        <v>72</v>
      </c>
      <c r="C484" s="155" t="s">
        <v>646</v>
      </c>
      <c r="D484" s="172">
        <v>1123350</v>
      </c>
      <c r="E484" s="28"/>
      <c r="F484" s="30" t="s">
        <v>696</v>
      </c>
      <c r="G484" s="21" t="s">
        <v>656</v>
      </c>
      <c r="H484" s="21" t="s">
        <v>100</v>
      </c>
      <c r="I484" s="21">
        <v>12</v>
      </c>
      <c r="J484" s="177">
        <v>12</v>
      </c>
      <c r="K484" s="21" t="s">
        <v>77</v>
      </c>
      <c r="L484" s="178" t="s">
        <v>78</v>
      </c>
      <c r="M484" s="166">
        <v>5010266429427</v>
      </c>
      <c r="N484" s="21" t="s">
        <v>79</v>
      </c>
      <c r="O484" s="85">
        <v>10.33</v>
      </c>
    </row>
    <row r="485" spans="2:15" ht="15.75" customHeight="1" x14ac:dyDescent="0.25">
      <c r="B485" s="30" t="s">
        <v>72</v>
      </c>
      <c r="C485" s="155" t="s">
        <v>646</v>
      </c>
      <c r="D485" s="172">
        <v>2064289</v>
      </c>
      <c r="E485" s="28">
        <v>88088</v>
      </c>
      <c r="F485" s="30" t="s">
        <v>697</v>
      </c>
      <c r="G485" s="21" t="s">
        <v>662</v>
      </c>
      <c r="H485" s="21" t="s">
        <v>88</v>
      </c>
      <c r="I485" s="21">
        <v>12</v>
      </c>
      <c r="J485" s="177">
        <v>12</v>
      </c>
      <c r="K485" s="21" t="s">
        <v>77</v>
      </c>
      <c r="L485" s="178" t="s">
        <v>78</v>
      </c>
      <c r="M485" s="166">
        <v>5010266154541</v>
      </c>
      <c r="N485" s="21" t="s">
        <v>79</v>
      </c>
      <c r="O485" s="85">
        <v>26.96</v>
      </c>
    </row>
    <row r="486" spans="2:15" ht="15.75" customHeight="1" x14ac:dyDescent="0.25">
      <c r="B486" s="30" t="s">
        <v>72</v>
      </c>
      <c r="C486" s="155" t="s">
        <v>646</v>
      </c>
      <c r="D486" s="172">
        <v>2064415</v>
      </c>
      <c r="E486" s="28">
        <v>1127070</v>
      </c>
      <c r="F486" s="30" t="s">
        <v>698</v>
      </c>
      <c r="G486" s="21" t="s">
        <v>662</v>
      </c>
      <c r="H486" s="21" t="s">
        <v>88</v>
      </c>
      <c r="I486" s="21">
        <v>12</v>
      </c>
      <c r="J486" s="177">
        <v>12</v>
      </c>
      <c r="K486" s="21" t="s">
        <v>77</v>
      </c>
      <c r="L486" s="178" t="s">
        <v>78</v>
      </c>
      <c r="M486" s="166">
        <v>5010266429953</v>
      </c>
      <c r="N486" s="21" t="s">
        <v>79</v>
      </c>
      <c r="O486" s="85">
        <v>16.43</v>
      </c>
    </row>
    <row r="487" spans="2:15" ht="15.75" customHeight="1" x14ac:dyDescent="0.25">
      <c r="B487" s="30" t="s">
        <v>72</v>
      </c>
      <c r="C487" s="155" t="s">
        <v>646</v>
      </c>
      <c r="D487" s="172">
        <v>2061823</v>
      </c>
      <c r="E487" s="28">
        <v>1126642</v>
      </c>
      <c r="F487" s="30" t="s">
        <v>699</v>
      </c>
      <c r="G487" s="21" t="s">
        <v>662</v>
      </c>
      <c r="H487" s="21" t="s">
        <v>88</v>
      </c>
      <c r="I487" s="21">
        <v>12</v>
      </c>
      <c r="J487" s="177">
        <v>12</v>
      </c>
      <c r="K487" s="21" t="s">
        <v>77</v>
      </c>
      <c r="L487" s="178" t="s">
        <v>78</v>
      </c>
      <c r="M487" s="166">
        <v>5010266429779</v>
      </c>
      <c r="N487" s="21" t="s">
        <v>79</v>
      </c>
      <c r="O487" s="85">
        <v>18.420000000000002</v>
      </c>
    </row>
    <row r="488" spans="2:15" ht="15.75" customHeight="1" x14ac:dyDescent="0.25">
      <c r="B488" s="30" t="s">
        <v>72</v>
      </c>
      <c r="C488" s="155" t="s">
        <v>646</v>
      </c>
      <c r="D488" s="172">
        <v>1123423</v>
      </c>
      <c r="E488" s="28"/>
      <c r="F488" s="30" t="s">
        <v>700</v>
      </c>
      <c r="G488" s="21" t="s">
        <v>656</v>
      </c>
      <c r="H488" s="21" t="s">
        <v>100</v>
      </c>
      <c r="I488" s="21">
        <v>12</v>
      </c>
      <c r="J488" s="177">
        <v>12</v>
      </c>
      <c r="K488" s="21" t="s">
        <v>77</v>
      </c>
      <c r="L488" s="178" t="s">
        <v>78</v>
      </c>
      <c r="M488" s="166">
        <v>5010266429465</v>
      </c>
      <c r="N488" s="21" t="s">
        <v>79</v>
      </c>
      <c r="O488" s="85">
        <v>9.4700000000000006</v>
      </c>
    </row>
    <row r="489" spans="2:15" ht="15.75" customHeight="1" x14ac:dyDescent="0.25">
      <c r="B489" s="30" t="s">
        <v>72</v>
      </c>
      <c r="C489" s="155" t="s">
        <v>646</v>
      </c>
      <c r="D489" s="172">
        <v>2061040</v>
      </c>
      <c r="E489" s="28">
        <v>349760</v>
      </c>
      <c r="F489" s="30" t="s">
        <v>701</v>
      </c>
      <c r="G489" s="21" t="s">
        <v>117</v>
      </c>
      <c r="H489" s="21" t="s">
        <v>112</v>
      </c>
      <c r="I489" s="21">
        <v>12</v>
      </c>
      <c r="J489" s="177">
        <v>12</v>
      </c>
      <c r="K489" s="21" t="s">
        <v>77</v>
      </c>
      <c r="L489" s="178" t="s">
        <v>78</v>
      </c>
      <c r="M489" s="166">
        <v>5010266323718</v>
      </c>
      <c r="N489" s="21" t="s">
        <v>79</v>
      </c>
      <c r="O489" s="85">
        <v>48.06</v>
      </c>
    </row>
    <row r="490" spans="2:15" ht="15.75" customHeight="1" x14ac:dyDescent="0.25">
      <c r="B490" s="30" t="s">
        <v>72</v>
      </c>
      <c r="C490" s="155" t="s">
        <v>646</v>
      </c>
      <c r="D490" s="172">
        <v>382917</v>
      </c>
      <c r="E490" s="28"/>
      <c r="F490" s="30" t="s">
        <v>702</v>
      </c>
      <c r="G490" s="21" t="s">
        <v>530</v>
      </c>
      <c r="H490" s="21" t="s">
        <v>592</v>
      </c>
      <c r="I490" s="21">
        <v>1</v>
      </c>
      <c r="J490" s="177">
        <v>1</v>
      </c>
      <c r="K490" s="21" t="s">
        <v>77</v>
      </c>
      <c r="L490" s="178" t="s">
        <v>78</v>
      </c>
      <c r="M490" s="166">
        <v>5010266007342</v>
      </c>
      <c r="N490" s="21" t="s">
        <v>79</v>
      </c>
      <c r="O490" s="85">
        <v>2096.54</v>
      </c>
    </row>
    <row r="491" spans="2:15" ht="15.75" customHeight="1" x14ac:dyDescent="0.25">
      <c r="B491" s="30" t="s">
        <v>72</v>
      </c>
      <c r="C491" s="155" t="s">
        <v>646</v>
      </c>
      <c r="D491" s="172">
        <v>2064233</v>
      </c>
      <c r="E491" s="28"/>
      <c r="F491" s="30" t="s">
        <v>703</v>
      </c>
      <c r="G491" s="21" t="s">
        <v>117</v>
      </c>
      <c r="H491" s="21" t="s">
        <v>112</v>
      </c>
      <c r="I491" s="21">
        <v>12</v>
      </c>
      <c r="J491" s="177">
        <v>1</v>
      </c>
      <c r="K491" s="21" t="s">
        <v>77</v>
      </c>
      <c r="L491" s="178" t="s">
        <v>78</v>
      </c>
      <c r="M491" s="166">
        <v>5010266005867</v>
      </c>
      <c r="N491" s="21" t="s">
        <v>79</v>
      </c>
      <c r="O491" s="85">
        <v>53.33</v>
      </c>
    </row>
    <row r="492" spans="2:15" ht="15.75" customHeight="1" x14ac:dyDescent="0.25">
      <c r="B492" s="30" t="s">
        <v>72</v>
      </c>
      <c r="C492" s="155" t="s">
        <v>646</v>
      </c>
      <c r="D492" s="172">
        <v>2064235</v>
      </c>
      <c r="E492" s="28">
        <v>1717857</v>
      </c>
      <c r="F492" s="30" t="s">
        <v>704</v>
      </c>
      <c r="G492" s="21" t="s">
        <v>662</v>
      </c>
      <c r="H492" s="21" t="s">
        <v>88</v>
      </c>
      <c r="I492" s="21">
        <v>12</v>
      </c>
      <c r="J492" s="177">
        <v>12</v>
      </c>
      <c r="K492" s="21" t="s">
        <v>77</v>
      </c>
      <c r="L492" s="178" t="s">
        <v>78</v>
      </c>
      <c r="M492" s="166">
        <v>5010266005874</v>
      </c>
      <c r="N492" s="21" t="s">
        <v>79</v>
      </c>
      <c r="O492" s="85">
        <v>20.94</v>
      </c>
    </row>
    <row r="493" spans="2:15" ht="15.75" customHeight="1" x14ac:dyDescent="0.25">
      <c r="B493" s="30" t="s">
        <v>72</v>
      </c>
      <c r="C493" s="155" t="s">
        <v>646</v>
      </c>
      <c r="D493" s="172">
        <v>2327037</v>
      </c>
      <c r="E493" s="28" t="s">
        <v>705</v>
      </c>
      <c r="F493" s="30" t="s">
        <v>706</v>
      </c>
      <c r="G493" s="21" t="s">
        <v>662</v>
      </c>
      <c r="H493" s="21" t="s">
        <v>679</v>
      </c>
      <c r="I493" s="21">
        <v>6</v>
      </c>
      <c r="J493" s="177">
        <v>6</v>
      </c>
      <c r="K493" s="21" t="s">
        <v>77</v>
      </c>
      <c r="L493" s="178" t="s">
        <v>78</v>
      </c>
      <c r="M493" s="166">
        <v>4058093017166</v>
      </c>
      <c r="N493" s="21" t="s">
        <v>79</v>
      </c>
      <c r="O493" s="85">
        <v>18.260000000000002</v>
      </c>
    </row>
    <row r="494" spans="2:15" ht="15.75" customHeight="1" x14ac:dyDescent="0.25">
      <c r="B494" s="30" t="s">
        <v>72</v>
      </c>
      <c r="C494" s="155" t="s">
        <v>646</v>
      </c>
      <c r="D494" s="172">
        <v>1718284</v>
      </c>
      <c r="E494" s="28"/>
      <c r="F494" s="30" t="s">
        <v>707</v>
      </c>
      <c r="G494" s="21" t="s">
        <v>656</v>
      </c>
      <c r="H494" s="21" t="s">
        <v>100</v>
      </c>
      <c r="I494" s="21">
        <v>12</v>
      </c>
      <c r="J494" s="177">
        <v>12</v>
      </c>
      <c r="K494" s="21" t="s">
        <v>77</v>
      </c>
      <c r="L494" s="178" t="s">
        <v>78</v>
      </c>
      <c r="M494" s="166">
        <v>5010266005218</v>
      </c>
      <c r="N494" s="21" t="s">
        <v>79</v>
      </c>
      <c r="O494" s="85">
        <v>15.37</v>
      </c>
    </row>
    <row r="495" spans="2:15" ht="15.75" customHeight="1" x14ac:dyDescent="0.25">
      <c r="B495" s="30" t="s">
        <v>72</v>
      </c>
      <c r="C495" s="155" t="s">
        <v>646</v>
      </c>
      <c r="D495" s="172">
        <v>2064108</v>
      </c>
      <c r="E495" s="28">
        <v>1704658</v>
      </c>
      <c r="F495" s="30" t="s">
        <v>708</v>
      </c>
      <c r="G495" s="21" t="s">
        <v>662</v>
      </c>
      <c r="H495" s="21" t="s">
        <v>88</v>
      </c>
      <c r="I495" s="21">
        <v>12</v>
      </c>
      <c r="J495" s="177">
        <v>12</v>
      </c>
      <c r="K495" s="21" t="s">
        <v>77</v>
      </c>
      <c r="L495" s="178" t="s">
        <v>78</v>
      </c>
      <c r="M495" s="166">
        <v>5010266005492</v>
      </c>
      <c r="N495" s="21" t="s">
        <v>79</v>
      </c>
      <c r="O495" s="85">
        <v>21.09</v>
      </c>
    </row>
    <row r="496" spans="2:15" ht="15.75" customHeight="1" x14ac:dyDescent="0.25">
      <c r="B496" s="30" t="s">
        <v>72</v>
      </c>
      <c r="C496" s="155" t="s">
        <v>646</v>
      </c>
      <c r="D496" s="172">
        <v>1716588</v>
      </c>
      <c r="E496" s="28"/>
      <c r="F496" s="30" t="s">
        <v>709</v>
      </c>
      <c r="G496" s="21" t="s">
        <v>656</v>
      </c>
      <c r="H496" s="21" t="s">
        <v>100</v>
      </c>
      <c r="I496" s="21">
        <v>12</v>
      </c>
      <c r="J496" s="177">
        <v>12</v>
      </c>
      <c r="K496" s="21" t="s">
        <v>77</v>
      </c>
      <c r="L496" s="178" t="s">
        <v>78</v>
      </c>
      <c r="M496" s="166">
        <v>5010266005270</v>
      </c>
      <c r="N496" s="21" t="s">
        <v>79</v>
      </c>
      <c r="O496" s="85">
        <v>13.48</v>
      </c>
    </row>
    <row r="497" spans="2:15" ht="15.75" customHeight="1" x14ac:dyDescent="0.25">
      <c r="B497" s="30" t="s">
        <v>72</v>
      </c>
      <c r="C497" s="155" t="s">
        <v>710</v>
      </c>
      <c r="D497" s="172">
        <v>2565789</v>
      </c>
      <c r="E497" s="28"/>
      <c r="F497" s="30" t="s">
        <v>711</v>
      </c>
      <c r="G497" s="21" t="s">
        <v>712</v>
      </c>
      <c r="H497" s="21" t="s">
        <v>76</v>
      </c>
      <c r="I497" s="21">
        <v>6</v>
      </c>
      <c r="J497" s="177">
        <v>1</v>
      </c>
      <c r="K497" s="21" t="s">
        <v>77</v>
      </c>
      <c r="L497" s="178" t="s">
        <v>78</v>
      </c>
      <c r="M497" s="166">
        <v>4058093025925</v>
      </c>
      <c r="N497" s="21" t="s">
        <v>79</v>
      </c>
      <c r="O497" s="85">
        <v>45.53</v>
      </c>
    </row>
    <row r="498" spans="2:15" ht="15.75" customHeight="1" x14ac:dyDescent="0.25">
      <c r="B498" s="30" t="s">
        <v>72</v>
      </c>
      <c r="C498" s="155" t="s">
        <v>710</v>
      </c>
      <c r="D498" s="172">
        <v>88068</v>
      </c>
      <c r="E498" s="28"/>
      <c r="F498" s="30" t="s">
        <v>713</v>
      </c>
      <c r="G498" s="21" t="s">
        <v>75</v>
      </c>
      <c r="H498" s="21" t="s">
        <v>76</v>
      </c>
      <c r="I498" s="21">
        <v>4</v>
      </c>
      <c r="J498" s="177">
        <v>1</v>
      </c>
      <c r="K498" s="21" t="s">
        <v>83</v>
      </c>
      <c r="L498" s="178" t="s">
        <v>84</v>
      </c>
      <c r="M498" s="166">
        <v>79340126954</v>
      </c>
      <c r="N498" s="21" t="s">
        <v>79</v>
      </c>
      <c r="O498" s="85">
        <v>392.16</v>
      </c>
    </row>
    <row r="499" spans="2:15" ht="15.75" customHeight="1" x14ac:dyDescent="0.25">
      <c r="B499" s="30" t="s">
        <v>72</v>
      </c>
      <c r="C499" s="155" t="s">
        <v>710</v>
      </c>
      <c r="D499" s="172">
        <v>749067</v>
      </c>
      <c r="E499" s="28"/>
      <c r="F499" s="30" t="s">
        <v>714</v>
      </c>
      <c r="G499" s="21" t="s">
        <v>75</v>
      </c>
      <c r="H499" s="21" t="s">
        <v>76</v>
      </c>
      <c r="I499" s="21">
        <v>4</v>
      </c>
      <c r="J499" s="177">
        <v>1</v>
      </c>
      <c r="K499" s="21" t="s">
        <v>77</v>
      </c>
      <c r="L499" s="178" t="s">
        <v>78</v>
      </c>
      <c r="M499" s="166">
        <v>5010266404950</v>
      </c>
      <c r="N499" s="21" t="s">
        <v>79</v>
      </c>
      <c r="O499" s="85">
        <v>504.75</v>
      </c>
    </row>
    <row r="500" spans="2:15" ht="15.75" customHeight="1" x14ac:dyDescent="0.25">
      <c r="B500" s="30" t="s">
        <v>72</v>
      </c>
      <c r="C500" s="155" t="s">
        <v>710</v>
      </c>
      <c r="D500" s="172">
        <v>333364</v>
      </c>
      <c r="E500" s="28"/>
      <c r="F500" s="30" t="s">
        <v>715</v>
      </c>
      <c r="G500" s="21" t="s">
        <v>102</v>
      </c>
      <c r="H500" s="21" t="s">
        <v>76</v>
      </c>
      <c r="I500" s="21">
        <v>144</v>
      </c>
      <c r="J500" s="177">
        <v>12</v>
      </c>
      <c r="K500" s="21" t="s">
        <v>77</v>
      </c>
      <c r="L500" s="178" t="s">
        <v>78</v>
      </c>
      <c r="M500" s="166"/>
      <c r="N500" s="21" t="s">
        <v>79</v>
      </c>
      <c r="O500" s="85">
        <v>35.479999999999997</v>
      </c>
    </row>
    <row r="501" spans="2:15" ht="15.75" customHeight="1" x14ac:dyDescent="0.25">
      <c r="B501" s="30" t="s">
        <v>72</v>
      </c>
      <c r="C501" s="155" t="s">
        <v>710</v>
      </c>
      <c r="D501" s="172">
        <v>333369</v>
      </c>
      <c r="E501" s="28">
        <v>333370</v>
      </c>
      <c r="F501" s="30" t="s">
        <v>716</v>
      </c>
      <c r="G501" s="21" t="s">
        <v>717</v>
      </c>
      <c r="H501" s="21" t="s">
        <v>507</v>
      </c>
      <c r="I501" s="21">
        <v>12</v>
      </c>
      <c r="J501" s="177">
        <v>12</v>
      </c>
      <c r="K501" s="21" t="s">
        <v>77</v>
      </c>
      <c r="L501" s="178" t="s">
        <v>78</v>
      </c>
      <c r="M501" s="166">
        <v>5010266348834</v>
      </c>
      <c r="N501" s="21" t="s">
        <v>79</v>
      </c>
      <c r="O501" s="85">
        <v>36.83</v>
      </c>
    </row>
    <row r="502" spans="2:15" ht="15.75" customHeight="1" x14ac:dyDescent="0.25">
      <c r="B502" s="30" t="s">
        <v>72</v>
      </c>
      <c r="C502" s="155" t="s">
        <v>710</v>
      </c>
      <c r="D502" s="172">
        <v>230109</v>
      </c>
      <c r="E502" s="28"/>
      <c r="F502" s="30" t="s">
        <v>718</v>
      </c>
      <c r="G502" s="21" t="s">
        <v>719</v>
      </c>
      <c r="H502" s="21" t="s">
        <v>507</v>
      </c>
      <c r="I502" s="21">
        <v>12</v>
      </c>
      <c r="J502" s="177">
        <v>12</v>
      </c>
      <c r="K502" s="21" t="s">
        <v>77</v>
      </c>
      <c r="L502" s="178" t="s">
        <v>78</v>
      </c>
      <c r="M502" s="166">
        <v>5010266198941</v>
      </c>
      <c r="N502" s="21" t="s">
        <v>79</v>
      </c>
      <c r="O502" s="85">
        <v>29.27</v>
      </c>
    </row>
    <row r="503" spans="2:15" ht="15.75" customHeight="1" x14ac:dyDescent="0.25">
      <c r="B503" s="30" t="s">
        <v>72</v>
      </c>
      <c r="C503" s="155" t="s">
        <v>710</v>
      </c>
      <c r="D503" s="172">
        <v>195704</v>
      </c>
      <c r="E503" s="28"/>
      <c r="F503" s="30" t="s">
        <v>720</v>
      </c>
      <c r="G503" s="21" t="s">
        <v>721</v>
      </c>
      <c r="H503" s="21" t="s">
        <v>76</v>
      </c>
      <c r="I503" s="21">
        <v>10</v>
      </c>
      <c r="J503" s="177">
        <v>1</v>
      </c>
      <c r="K503" s="21" t="s">
        <v>77</v>
      </c>
      <c r="L503" s="178" t="s">
        <v>78</v>
      </c>
      <c r="M503" s="166">
        <v>5010266737461</v>
      </c>
      <c r="N503" s="21" t="s">
        <v>79</v>
      </c>
      <c r="O503" s="85">
        <v>87.74</v>
      </c>
    </row>
    <row r="504" spans="2:15" ht="15.75" customHeight="1" x14ac:dyDescent="0.25">
      <c r="B504" s="30" t="s">
        <v>72</v>
      </c>
      <c r="C504" s="155" t="s">
        <v>710</v>
      </c>
      <c r="D504" s="172">
        <v>749068</v>
      </c>
      <c r="E504" s="28"/>
      <c r="F504" s="30" t="s">
        <v>722</v>
      </c>
      <c r="G504" s="21" t="s">
        <v>723</v>
      </c>
      <c r="H504" s="21" t="s">
        <v>76</v>
      </c>
      <c r="I504" s="21">
        <v>4</v>
      </c>
      <c r="J504" s="177">
        <v>1</v>
      </c>
      <c r="K504" s="21" t="s">
        <v>77</v>
      </c>
      <c r="L504" s="178" t="s">
        <v>78</v>
      </c>
      <c r="M504" s="166">
        <v>5010266404967</v>
      </c>
      <c r="N504" s="21" t="s">
        <v>79</v>
      </c>
      <c r="O504" s="85">
        <v>654.86</v>
      </c>
    </row>
    <row r="505" spans="2:15" ht="15.75" customHeight="1" x14ac:dyDescent="0.25">
      <c r="B505" s="30" t="s">
        <v>72</v>
      </c>
      <c r="C505" s="155" t="s">
        <v>710</v>
      </c>
      <c r="D505" s="172">
        <v>142475</v>
      </c>
      <c r="E505" s="28"/>
      <c r="F505" s="30" t="s">
        <v>724</v>
      </c>
      <c r="G505" s="21" t="s">
        <v>451</v>
      </c>
      <c r="H505" s="21" t="s">
        <v>76</v>
      </c>
      <c r="I505" s="21">
        <v>10</v>
      </c>
      <c r="J505" s="177">
        <v>1</v>
      </c>
      <c r="K505" s="21" t="s">
        <v>77</v>
      </c>
      <c r="L505" s="178" t="s">
        <v>78</v>
      </c>
      <c r="M505" s="166">
        <v>5010266198644</v>
      </c>
      <c r="N505" s="21" t="s">
        <v>79</v>
      </c>
      <c r="O505" s="85">
        <v>118.02</v>
      </c>
    </row>
    <row r="506" spans="2:15" ht="15.75" customHeight="1" x14ac:dyDescent="0.25">
      <c r="B506" s="30" t="s">
        <v>72</v>
      </c>
      <c r="C506" s="155" t="s">
        <v>710</v>
      </c>
      <c r="D506" s="172">
        <v>142476</v>
      </c>
      <c r="E506" s="28"/>
      <c r="F506" s="30" t="s">
        <v>725</v>
      </c>
      <c r="G506" s="21" t="s">
        <v>451</v>
      </c>
      <c r="H506" s="21" t="s">
        <v>76</v>
      </c>
      <c r="I506" s="21">
        <v>10</v>
      </c>
      <c r="J506" s="177">
        <v>1</v>
      </c>
      <c r="K506" s="21" t="s">
        <v>77</v>
      </c>
      <c r="L506" s="178" t="s">
        <v>78</v>
      </c>
      <c r="M506" s="166">
        <v>5010266198651</v>
      </c>
      <c r="N506" s="21" t="s">
        <v>79</v>
      </c>
      <c r="O506" s="85">
        <v>177.07</v>
      </c>
    </row>
    <row r="507" spans="2:15" ht="15.75" customHeight="1" x14ac:dyDescent="0.25">
      <c r="B507" s="30" t="s">
        <v>72</v>
      </c>
      <c r="C507" s="155" t="s">
        <v>710</v>
      </c>
      <c r="D507" s="172">
        <v>2733631</v>
      </c>
      <c r="E507" s="28">
        <v>399524</v>
      </c>
      <c r="F507" s="30" t="s">
        <v>726</v>
      </c>
      <c r="G507" s="21" t="s">
        <v>451</v>
      </c>
      <c r="H507" s="21" t="s">
        <v>76</v>
      </c>
      <c r="I507" s="21">
        <v>10</v>
      </c>
      <c r="J507" s="177">
        <v>1</v>
      </c>
      <c r="K507" s="21" t="s">
        <v>77</v>
      </c>
      <c r="L507" s="178" t="s">
        <v>78</v>
      </c>
      <c r="M507" s="166">
        <v>4058093036617</v>
      </c>
      <c r="N507" s="21" t="s">
        <v>79</v>
      </c>
      <c r="O507" s="85">
        <v>200.88</v>
      </c>
    </row>
    <row r="508" spans="2:15" ht="15.75" customHeight="1" x14ac:dyDescent="0.25">
      <c r="B508" s="30" t="s">
        <v>72</v>
      </c>
      <c r="C508" s="155" t="s">
        <v>710</v>
      </c>
      <c r="D508" s="172">
        <v>2736425</v>
      </c>
      <c r="E508" s="28">
        <v>230180</v>
      </c>
      <c r="F508" s="30" t="s">
        <v>727</v>
      </c>
      <c r="G508" s="21" t="s">
        <v>105</v>
      </c>
      <c r="H508" s="21" t="s">
        <v>507</v>
      </c>
      <c r="I508" s="21">
        <v>10</v>
      </c>
      <c r="J508" s="177">
        <v>10</v>
      </c>
      <c r="K508" s="21" t="s">
        <v>77</v>
      </c>
      <c r="L508" s="178" t="s">
        <v>78</v>
      </c>
      <c r="M508" s="166">
        <v>4058093036969</v>
      </c>
      <c r="N508" s="21" t="s">
        <v>79</v>
      </c>
      <c r="O508" s="85">
        <v>35.090000000000003</v>
      </c>
    </row>
    <row r="509" spans="2:15" ht="15.75" customHeight="1" x14ac:dyDescent="0.25">
      <c r="B509" s="30" t="s">
        <v>72</v>
      </c>
      <c r="C509" s="155" t="s">
        <v>710</v>
      </c>
      <c r="D509" s="172">
        <v>2747572</v>
      </c>
      <c r="E509" s="28">
        <v>135327</v>
      </c>
      <c r="F509" s="30" t="s">
        <v>728</v>
      </c>
      <c r="G509" s="21" t="s">
        <v>451</v>
      </c>
      <c r="H509" s="21" t="s">
        <v>76</v>
      </c>
      <c r="I509" s="21">
        <v>10</v>
      </c>
      <c r="J509" s="177">
        <v>1</v>
      </c>
      <c r="K509" s="21" t="s">
        <v>77</v>
      </c>
      <c r="L509" s="178" t="s">
        <v>78</v>
      </c>
      <c r="M509" s="166">
        <v>4058093036259</v>
      </c>
      <c r="N509" s="21" t="s">
        <v>79</v>
      </c>
      <c r="O509" s="85">
        <v>152.47</v>
      </c>
    </row>
    <row r="510" spans="2:15" ht="15.75" customHeight="1" x14ac:dyDescent="0.25">
      <c r="B510" s="30" t="s">
        <v>72</v>
      </c>
      <c r="C510" s="155" t="s">
        <v>710</v>
      </c>
      <c r="D510" s="172">
        <v>234093</v>
      </c>
      <c r="E510" s="28"/>
      <c r="F510" s="30" t="s">
        <v>729</v>
      </c>
      <c r="G510" s="21" t="s">
        <v>730</v>
      </c>
      <c r="H510" s="21" t="s">
        <v>76</v>
      </c>
      <c r="I510" s="21">
        <v>10</v>
      </c>
      <c r="J510" s="177">
        <v>10</v>
      </c>
      <c r="K510" s="21" t="s">
        <v>77</v>
      </c>
      <c r="L510" s="178" t="s">
        <v>78</v>
      </c>
      <c r="M510" s="166">
        <v>5010266294339</v>
      </c>
      <c r="N510" s="21" t="s">
        <v>79</v>
      </c>
      <c r="O510" s="85">
        <v>32.93</v>
      </c>
    </row>
    <row r="511" spans="2:15" ht="15.75" customHeight="1" x14ac:dyDescent="0.25">
      <c r="B511" s="30" t="s">
        <v>72</v>
      </c>
      <c r="C511" s="155" t="s">
        <v>710</v>
      </c>
      <c r="D511" s="172">
        <v>142747</v>
      </c>
      <c r="E511" s="28">
        <v>234101</v>
      </c>
      <c r="F511" s="30" t="s">
        <v>731</v>
      </c>
      <c r="G511" s="21" t="s">
        <v>719</v>
      </c>
      <c r="H511" s="21" t="s">
        <v>507</v>
      </c>
      <c r="I511" s="21">
        <v>12</v>
      </c>
      <c r="J511" s="177">
        <v>12</v>
      </c>
      <c r="K511" s="21" t="s">
        <v>77</v>
      </c>
      <c r="L511" s="178" t="s">
        <v>78</v>
      </c>
      <c r="M511" s="166">
        <v>5010266294384</v>
      </c>
      <c r="N511" s="21" t="s">
        <v>79</v>
      </c>
      <c r="O511" s="85">
        <v>53.9</v>
      </c>
    </row>
    <row r="512" spans="2:15" ht="15.75" customHeight="1" x14ac:dyDescent="0.25">
      <c r="B512" s="30" t="s">
        <v>72</v>
      </c>
      <c r="C512" s="155" t="s">
        <v>710</v>
      </c>
      <c r="D512" s="172">
        <v>373363</v>
      </c>
      <c r="E512" s="28"/>
      <c r="F512" s="30" t="s">
        <v>732</v>
      </c>
      <c r="G512" s="21" t="s">
        <v>451</v>
      </c>
      <c r="H512" s="21" t="s">
        <v>76</v>
      </c>
      <c r="I512" s="21">
        <v>10</v>
      </c>
      <c r="J512" s="177">
        <v>1</v>
      </c>
      <c r="K512" s="21" t="s">
        <v>77</v>
      </c>
      <c r="L512" s="178" t="s">
        <v>78</v>
      </c>
      <c r="M512" s="166">
        <v>5010266353050</v>
      </c>
      <c r="N512" s="21" t="s">
        <v>79</v>
      </c>
      <c r="O512" s="85">
        <v>201.11</v>
      </c>
    </row>
    <row r="513" spans="2:15" ht="15.75" customHeight="1" x14ac:dyDescent="0.25">
      <c r="B513" s="30" t="s">
        <v>72</v>
      </c>
      <c r="C513" s="155" t="s">
        <v>710</v>
      </c>
      <c r="D513" s="172">
        <v>2230716</v>
      </c>
      <c r="E513" s="28"/>
      <c r="F513" s="30" t="s">
        <v>733</v>
      </c>
      <c r="G513" s="21" t="s">
        <v>75</v>
      </c>
      <c r="H513" s="21" t="s">
        <v>76</v>
      </c>
      <c r="I513" s="21">
        <v>6</v>
      </c>
      <c r="J513" s="177">
        <v>1</v>
      </c>
      <c r="K513" s="21" t="s">
        <v>77</v>
      </c>
      <c r="L513" s="178" t="s">
        <v>78</v>
      </c>
      <c r="M513" s="166">
        <v>4058093011423</v>
      </c>
      <c r="N513" s="21" t="s">
        <v>79</v>
      </c>
      <c r="O513" s="85">
        <v>106.22</v>
      </c>
    </row>
    <row r="514" spans="2:15" ht="15.75" customHeight="1" x14ac:dyDescent="0.25">
      <c r="B514" s="30" t="s">
        <v>72</v>
      </c>
      <c r="C514" s="155" t="s">
        <v>710</v>
      </c>
      <c r="D514" s="172">
        <v>399521</v>
      </c>
      <c r="E514" s="28"/>
      <c r="F514" s="30" t="s">
        <v>734</v>
      </c>
      <c r="G514" s="21" t="s">
        <v>451</v>
      </c>
      <c r="H514" s="21" t="s">
        <v>76</v>
      </c>
      <c r="I514" s="21">
        <v>10</v>
      </c>
      <c r="J514" s="177">
        <v>1</v>
      </c>
      <c r="K514" s="21" t="s">
        <v>77</v>
      </c>
      <c r="L514" s="178" t="s">
        <v>78</v>
      </c>
      <c r="M514" s="166">
        <v>5010266168494</v>
      </c>
      <c r="N514" s="21" t="s">
        <v>79</v>
      </c>
      <c r="O514" s="85">
        <v>79.760000000000005</v>
      </c>
    </row>
    <row r="515" spans="2:15" ht="15.75" customHeight="1" x14ac:dyDescent="0.25">
      <c r="B515" s="30" t="s">
        <v>72</v>
      </c>
      <c r="C515" s="155" t="s">
        <v>710</v>
      </c>
      <c r="D515" s="172">
        <v>230045</v>
      </c>
      <c r="E515" s="28"/>
      <c r="F515" s="30" t="s">
        <v>735</v>
      </c>
      <c r="G515" s="21" t="s">
        <v>719</v>
      </c>
      <c r="H515" s="21" t="s">
        <v>507</v>
      </c>
      <c r="I515" s="21">
        <v>12</v>
      </c>
      <c r="J515" s="177">
        <v>12</v>
      </c>
      <c r="K515" s="21" t="s">
        <v>77</v>
      </c>
      <c r="L515" s="178" t="s">
        <v>78</v>
      </c>
      <c r="M515" s="166">
        <v>5010266197142</v>
      </c>
      <c r="N515" s="21" t="s">
        <v>79</v>
      </c>
      <c r="O515" s="85">
        <v>27.72</v>
      </c>
    </row>
    <row r="516" spans="2:15" ht="15.75" customHeight="1" x14ac:dyDescent="0.25">
      <c r="B516" s="30" t="s">
        <v>72</v>
      </c>
      <c r="C516" s="155" t="s">
        <v>710</v>
      </c>
      <c r="D516" s="172">
        <v>142479</v>
      </c>
      <c r="E516" s="28">
        <v>230049</v>
      </c>
      <c r="F516" s="30" t="s">
        <v>736</v>
      </c>
      <c r="G516" s="21" t="s">
        <v>719</v>
      </c>
      <c r="H516" s="21" t="s">
        <v>507</v>
      </c>
      <c r="I516" s="21">
        <v>12</v>
      </c>
      <c r="J516" s="177">
        <v>12</v>
      </c>
      <c r="K516" s="21" t="s">
        <v>77</v>
      </c>
      <c r="L516" s="178" t="s">
        <v>78</v>
      </c>
      <c r="M516" s="166">
        <v>5010266202389</v>
      </c>
      <c r="N516" s="21" t="s">
        <v>79</v>
      </c>
      <c r="O516" s="85">
        <v>26.66</v>
      </c>
    </row>
    <row r="517" spans="2:15" ht="15.75" customHeight="1" x14ac:dyDescent="0.25">
      <c r="B517" s="30" t="s">
        <v>72</v>
      </c>
      <c r="C517" s="155" t="s">
        <v>710</v>
      </c>
      <c r="D517" s="172">
        <v>135252</v>
      </c>
      <c r="E517" s="28"/>
      <c r="F517" s="30" t="s">
        <v>737</v>
      </c>
      <c r="G517" s="21" t="s">
        <v>451</v>
      </c>
      <c r="H517" s="21" t="s">
        <v>76</v>
      </c>
      <c r="I517" s="21">
        <v>10</v>
      </c>
      <c r="J517" s="177">
        <v>1</v>
      </c>
      <c r="K517" s="21" t="s">
        <v>77</v>
      </c>
      <c r="L517" s="178" t="s">
        <v>78</v>
      </c>
      <c r="M517" s="166">
        <v>5010266168500</v>
      </c>
      <c r="N517" s="21" t="s">
        <v>79</v>
      </c>
      <c r="O517" s="85">
        <v>78.56</v>
      </c>
    </row>
    <row r="518" spans="2:15" ht="15.75" customHeight="1" x14ac:dyDescent="0.25">
      <c r="B518" s="30" t="s">
        <v>72</v>
      </c>
      <c r="C518" s="155" t="s">
        <v>710</v>
      </c>
      <c r="D518" s="172">
        <v>2731764</v>
      </c>
      <c r="E518" s="28">
        <v>235020</v>
      </c>
      <c r="F518" s="30" t="s">
        <v>738</v>
      </c>
      <c r="G518" s="21" t="s">
        <v>329</v>
      </c>
      <c r="H518" s="21" t="s">
        <v>76</v>
      </c>
      <c r="I518" s="21">
        <v>10</v>
      </c>
      <c r="J518" s="177">
        <v>10</v>
      </c>
      <c r="K518" s="21" t="s">
        <v>77</v>
      </c>
      <c r="L518" s="178" t="s">
        <v>78</v>
      </c>
      <c r="M518" s="166">
        <v>4058093035467</v>
      </c>
      <c r="N518" s="21" t="s">
        <v>79</v>
      </c>
      <c r="O518" s="85">
        <v>38.69</v>
      </c>
    </row>
    <row r="519" spans="2:15" ht="15.75" customHeight="1" x14ac:dyDescent="0.25">
      <c r="B519" s="30" t="s">
        <v>72</v>
      </c>
      <c r="C519" s="155" t="s">
        <v>710</v>
      </c>
      <c r="D519" s="172">
        <v>2732332</v>
      </c>
      <c r="E519" s="28">
        <v>88609</v>
      </c>
      <c r="F519" s="30" t="s">
        <v>739</v>
      </c>
      <c r="G519" s="21" t="s">
        <v>451</v>
      </c>
      <c r="H519" s="21" t="s">
        <v>76</v>
      </c>
      <c r="I519" s="21">
        <v>10</v>
      </c>
      <c r="J519" s="177">
        <v>1</v>
      </c>
      <c r="K519" s="21" t="s">
        <v>77</v>
      </c>
      <c r="L519" s="178" t="s">
        <v>78</v>
      </c>
      <c r="M519" s="166">
        <v>4058093036273</v>
      </c>
      <c r="N519" s="21" t="s">
        <v>79</v>
      </c>
      <c r="O519" s="85">
        <v>180.74</v>
      </c>
    </row>
    <row r="520" spans="2:15" ht="15.75" customHeight="1" x14ac:dyDescent="0.25">
      <c r="B520" s="30" t="s">
        <v>72</v>
      </c>
      <c r="C520" s="155" t="s">
        <v>710</v>
      </c>
      <c r="D520" s="172">
        <v>2172028</v>
      </c>
      <c r="E520" s="28">
        <v>88195</v>
      </c>
      <c r="F520" s="30" t="s">
        <v>740</v>
      </c>
      <c r="G520" s="21" t="s">
        <v>741</v>
      </c>
      <c r="H520" s="21" t="s">
        <v>76</v>
      </c>
      <c r="I520" s="21">
        <v>20</v>
      </c>
      <c r="J520" s="177">
        <v>1</v>
      </c>
      <c r="K520" s="21" t="s">
        <v>77</v>
      </c>
      <c r="L520" s="178" t="s">
        <v>78</v>
      </c>
      <c r="M520" s="166">
        <v>4058093009918</v>
      </c>
      <c r="N520" s="21" t="s">
        <v>79</v>
      </c>
      <c r="O520" s="85">
        <v>61.36</v>
      </c>
    </row>
    <row r="521" spans="2:15" ht="15.75" customHeight="1" x14ac:dyDescent="0.25">
      <c r="B521" s="30" t="s">
        <v>72</v>
      </c>
      <c r="C521" s="155" t="s">
        <v>710</v>
      </c>
      <c r="D521" s="172">
        <v>195732</v>
      </c>
      <c r="E521" s="28"/>
      <c r="F521" s="30" t="s">
        <v>742</v>
      </c>
      <c r="G521" s="21" t="s">
        <v>451</v>
      </c>
      <c r="H521" s="21" t="s">
        <v>76</v>
      </c>
      <c r="I521" s="21">
        <v>10</v>
      </c>
      <c r="J521" s="177">
        <v>1</v>
      </c>
      <c r="K521" s="21" t="s">
        <v>77</v>
      </c>
      <c r="L521" s="178" t="s">
        <v>78</v>
      </c>
      <c r="M521" s="166">
        <v>5010266210599</v>
      </c>
      <c r="N521" s="21" t="s">
        <v>79</v>
      </c>
      <c r="O521" s="85">
        <v>92.53</v>
      </c>
    </row>
    <row r="522" spans="2:15" ht="15" x14ac:dyDescent="0.25">
      <c r="B522" s="30" t="s">
        <v>72</v>
      </c>
      <c r="C522" s="155" t="s">
        <v>710</v>
      </c>
      <c r="D522" s="172">
        <v>1293776</v>
      </c>
      <c r="E522" s="28"/>
      <c r="F522" s="30" t="s">
        <v>743</v>
      </c>
      <c r="G522" s="21" t="s">
        <v>744</v>
      </c>
      <c r="H522" s="21" t="s">
        <v>76</v>
      </c>
      <c r="I522" s="21">
        <v>14</v>
      </c>
      <c r="J522" s="177">
        <v>14</v>
      </c>
      <c r="K522" s="21" t="s">
        <v>77</v>
      </c>
      <c r="L522" s="178" t="s">
        <v>78</v>
      </c>
      <c r="M522" s="166"/>
      <c r="N522" s="21" t="s">
        <v>79</v>
      </c>
      <c r="O522" s="85">
        <v>22.01</v>
      </c>
    </row>
    <row r="523" spans="2:15" ht="15.75" customHeight="1" x14ac:dyDescent="0.25">
      <c r="B523" s="30" t="s">
        <v>72</v>
      </c>
      <c r="C523" s="155" t="s">
        <v>710</v>
      </c>
      <c r="D523" s="172">
        <v>1293550</v>
      </c>
      <c r="E523" s="28"/>
      <c r="F523" s="30" t="s">
        <v>745</v>
      </c>
      <c r="G523" s="21" t="s">
        <v>744</v>
      </c>
      <c r="H523" s="21" t="s">
        <v>76</v>
      </c>
      <c r="I523" s="21">
        <v>14</v>
      </c>
      <c r="J523" s="177">
        <v>14</v>
      </c>
      <c r="K523" s="21" t="s">
        <v>77</v>
      </c>
      <c r="L523" s="178" t="s">
        <v>78</v>
      </c>
      <c r="M523" s="166">
        <v>4058093026564</v>
      </c>
      <c r="N523" s="21" t="s">
        <v>79</v>
      </c>
      <c r="O523" s="85">
        <v>26.57</v>
      </c>
    </row>
    <row r="524" spans="2:15" ht="15.75" customHeight="1" x14ac:dyDescent="0.25">
      <c r="B524" s="30" t="s">
        <v>72</v>
      </c>
      <c r="C524" s="155" t="s">
        <v>710</v>
      </c>
      <c r="D524" s="172">
        <v>1293754</v>
      </c>
      <c r="E524" s="28"/>
      <c r="F524" s="30" t="s">
        <v>746</v>
      </c>
      <c r="G524" s="21" t="s">
        <v>75</v>
      </c>
      <c r="H524" s="21" t="s">
        <v>76</v>
      </c>
      <c r="I524" s="21">
        <v>1</v>
      </c>
      <c r="J524" s="177">
        <v>1</v>
      </c>
      <c r="K524" s="21" t="s">
        <v>77</v>
      </c>
      <c r="L524" s="178" t="s">
        <v>78</v>
      </c>
      <c r="M524" s="166">
        <v>5010266001906</v>
      </c>
      <c r="N524" s="21" t="s">
        <v>79</v>
      </c>
      <c r="O524" s="85">
        <v>648.62</v>
      </c>
    </row>
    <row r="525" spans="2:15" ht="15.75" customHeight="1" x14ac:dyDescent="0.25">
      <c r="B525" s="30" t="s">
        <v>72</v>
      </c>
      <c r="C525" s="155" t="s">
        <v>710</v>
      </c>
      <c r="D525" s="172">
        <v>488303</v>
      </c>
      <c r="E525" s="28"/>
      <c r="F525" s="30" t="s">
        <v>747</v>
      </c>
      <c r="G525" s="21" t="s">
        <v>748</v>
      </c>
      <c r="H525" s="21" t="s">
        <v>76</v>
      </c>
      <c r="I525" s="21">
        <v>6</v>
      </c>
      <c r="J525" s="177">
        <v>1</v>
      </c>
      <c r="K525" s="21" t="s">
        <v>77</v>
      </c>
      <c r="L525" s="178" t="s">
        <v>78</v>
      </c>
      <c r="M525" s="166"/>
      <c r="N525" s="21" t="s">
        <v>79</v>
      </c>
      <c r="O525" s="85">
        <v>113.93</v>
      </c>
    </row>
    <row r="526" spans="2:15" ht="15.75" customHeight="1" x14ac:dyDescent="0.25">
      <c r="B526" s="30" t="s">
        <v>72</v>
      </c>
      <c r="C526" s="155" t="s">
        <v>749</v>
      </c>
      <c r="D526" s="172">
        <v>230110</v>
      </c>
      <c r="E526" s="28"/>
      <c r="F526" s="30" t="s">
        <v>750</v>
      </c>
      <c r="G526" s="21" t="s">
        <v>719</v>
      </c>
      <c r="H526" s="21" t="s">
        <v>507</v>
      </c>
      <c r="I526" s="21">
        <v>12</v>
      </c>
      <c r="J526" s="177">
        <v>12</v>
      </c>
      <c r="K526" s="21" t="s">
        <v>77</v>
      </c>
      <c r="L526" s="178" t="s">
        <v>78</v>
      </c>
      <c r="M526" s="166">
        <v>5010266198958</v>
      </c>
      <c r="N526" s="21" t="s">
        <v>79</v>
      </c>
      <c r="O526" s="85">
        <v>23.53</v>
      </c>
    </row>
    <row r="527" spans="2:15" ht="15.75" customHeight="1" x14ac:dyDescent="0.25">
      <c r="B527" s="30" t="s">
        <v>72</v>
      </c>
      <c r="C527" s="155" t="s">
        <v>749</v>
      </c>
      <c r="D527" s="172">
        <v>230037</v>
      </c>
      <c r="E527" s="28"/>
      <c r="F527" s="30" t="s">
        <v>751</v>
      </c>
      <c r="G527" s="21" t="s">
        <v>451</v>
      </c>
      <c r="H527" s="21" t="s">
        <v>76</v>
      </c>
      <c r="I527" s="21">
        <v>10</v>
      </c>
      <c r="J527" s="177">
        <v>10</v>
      </c>
      <c r="K527" s="21" t="s">
        <v>77</v>
      </c>
      <c r="L527" s="178" t="s">
        <v>78</v>
      </c>
      <c r="M527" s="166">
        <v>5010266196992</v>
      </c>
      <c r="N527" s="21" t="s">
        <v>79</v>
      </c>
      <c r="O527" s="85">
        <v>48.9</v>
      </c>
    </row>
    <row r="528" spans="2:15" ht="15.75" customHeight="1" x14ac:dyDescent="0.25">
      <c r="B528" s="30" t="s">
        <v>72</v>
      </c>
      <c r="C528" s="155" t="s">
        <v>749</v>
      </c>
      <c r="D528" s="172">
        <v>2098988</v>
      </c>
      <c r="E528" s="28">
        <v>303145</v>
      </c>
      <c r="F528" s="30" t="s">
        <v>752</v>
      </c>
      <c r="G528" s="21" t="s">
        <v>468</v>
      </c>
      <c r="H528" s="21" t="s">
        <v>507</v>
      </c>
      <c r="I528" s="21">
        <v>12</v>
      </c>
      <c r="J528" s="177">
        <v>12</v>
      </c>
      <c r="K528" s="21" t="s">
        <v>77</v>
      </c>
      <c r="L528" s="178" t="s">
        <v>78</v>
      </c>
      <c r="M528" s="166">
        <v>4058093002193</v>
      </c>
      <c r="N528" s="21" t="s">
        <v>79</v>
      </c>
      <c r="O528" s="85">
        <v>25.79</v>
      </c>
    </row>
    <row r="529" spans="2:15" ht="15.75" customHeight="1" x14ac:dyDescent="0.25">
      <c r="B529" s="30" t="s">
        <v>72</v>
      </c>
      <c r="C529" s="155" t="s">
        <v>749</v>
      </c>
      <c r="D529" s="172">
        <v>195913</v>
      </c>
      <c r="E529" s="27">
        <v>195568</v>
      </c>
      <c r="F529" s="30" t="s">
        <v>753</v>
      </c>
      <c r="G529" s="21" t="s">
        <v>468</v>
      </c>
      <c r="H529" s="21" t="s">
        <v>507</v>
      </c>
      <c r="I529" s="21">
        <v>10</v>
      </c>
      <c r="J529" s="177">
        <v>10</v>
      </c>
      <c r="K529" s="21" t="s">
        <v>77</v>
      </c>
      <c r="L529" s="178" t="s">
        <v>78</v>
      </c>
      <c r="M529" s="166">
        <v>5010266189864</v>
      </c>
      <c r="N529" s="21" t="s">
        <v>79</v>
      </c>
      <c r="O529" s="85">
        <v>25.46</v>
      </c>
    </row>
    <row r="530" spans="2:15" ht="15.75" customHeight="1" x14ac:dyDescent="0.25">
      <c r="B530" s="30" t="s">
        <v>72</v>
      </c>
      <c r="C530" s="155" t="s">
        <v>749</v>
      </c>
      <c r="D530" s="172">
        <v>231078</v>
      </c>
      <c r="E530" s="28"/>
      <c r="F530" s="30" t="s">
        <v>754</v>
      </c>
      <c r="G530" s="21" t="s">
        <v>719</v>
      </c>
      <c r="H530" s="21" t="s">
        <v>507</v>
      </c>
      <c r="I530" s="21">
        <v>12</v>
      </c>
      <c r="J530" s="177">
        <v>12</v>
      </c>
      <c r="K530" s="21" t="s">
        <v>77</v>
      </c>
      <c r="L530" s="178" t="s">
        <v>78</v>
      </c>
      <c r="M530" s="166">
        <v>5010266250670</v>
      </c>
      <c r="N530" s="21" t="s">
        <v>79</v>
      </c>
      <c r="O530" s="85">
        <v>11.37</v>
      </c>
    </row>
    <row r="531" spans="2:15" ht="15.75" customHeight="1" x14ac:dyDescent="0.25">
      <c r="B531" s="30" t="s">
        <v>72</v>
      </c>
      <c r="C531" s="155" t="s">
        <v>749</v>
      </c>
      <c r="D531" s="172">
        <v>1051141</v>
      </c>
      <c r="E531" s="28">
        <v>250179</v>
      </c>
      <c r="F531" s="30" t="s">
        <v>755</v>
      </c>
      <c r="G531" s="21" t="s">
        <v>756</v>
      </c>
      <c r="H531" s="21" t="s">
        <v>456</v>
      </c>
      <c r="I531" s="21">
        <v>1</v>
      </c>
      <c r="J531" s="177">
        <v>1</v>
      </c>
      <c r="K531" s="21" t="s">
        <v>77</v>
      </c>
      <c r="L531" s="178" t="s">
        <v>78</v>
      </c>
      <c r="M531" s="166"/>
      <c r="N531" s="21" t="s">
        <v>79</v>
      </c>
      <c r="O531" s="85">
        <v>1960.68</v>
      </c>
    </row>
    <row r="532" spans="2:15" ht="15.75" customHeight="1" x14ac:dyDescent="0.25">
      <c r="B532" s="30" t="s">
        <v>72</v>
      </c>
      <c r="C532" s="155" t="s">
        <v>749</v>
      </c>
      <c r="D532" s="172">
        <v>2098749</v>
      </c>
      <c r="E532" s="28">
        <v>488260</v>
      </c>
      <c r="F532" s="30" t="s">
        <v>757</v>
      </c>
      <c r="G532" s="21" t="s">
        <v>468</v>
      </c>
      <c r="H532" s="21" t="s">
        <v>507</v>
      </c>
      <c r="I532" s="21">
        <v>12</v>
      </c>
      <c r="J532" s="177">
        <v>12</v>
      </c>
      <c r="K532" s="21" t="s">
        <v>77</v>
      </c>
      <c r="L532" s="178" t="s">
        <v>78</v>
      </c>
      <c r="M532" s="166">
        <v>4058093002032</v>
      </c>
      <c r="N532" s="21" t="s">
        <v>79</v>
      </c>
      <c r="O532" s="85">
        <v>20.6</v>
      </c>
    </row>
    <row r="533" spans="2:15" ht="15" x14ac:dyDescent="0.25">
      <c r="B533" s="30" t="s">
        <v>72</v>
      </c>
      <c r="C533" s="155" t="s">
        <v>749</v>
      </c>
      <c r="D533" s="172">
        <v>149293</v>
      </c>
      <c r="E533" s="28"/>
      <c r="F533" s="30" t="s">
        <v>758</v>
      </c>
      <c r="G533" s="21" t="s">
        <v>75</v>
      </c>
      <c r="H533" s="21" t="s">
        <v>531</v>
      </c>
      <c r="I533" s="21">
        <v>1</v>
      </c>
      <c r="J533" s="177">
        <v>1</v>
      </c>
      <c r="K533" s="21" t="s">
        <v>77</v>
      </c>
      <c r="L533" s="178" t="s">
        <v>78</v>
      </c>
      <c r="M533" s="166">
        <v>5010266288321</v>
      </c>
      <c r="N533" s="21" t="s">
        <v>79</v>
      </c>
      <c r="O533" s="85">
        <v>178.51</v>
      </c>
    </row>
    <row r="534" spans="2:15" ht="15.75" customHeight="1" x14ac:dyDescent="0.25">
      <c r="B534" s="30" t="s">
        <v>72</v>
      </c>
      <c r="C534" s="155" t="s">
        <v>749</v>
      </c>
      <c r="D534" s="172">
        <v>1848436</v>
      </c>
      <c r="E534" s="28"/>
      <c r="F534" s="30" t="s">
        <v>759</v>
      </c>
      <c r="G534" s="21" t="s">
        <v>75</v>
      </c>
      <c r="H534" s="21" t="s">
        <v>531</v>
      </c>
      <c r="I534" s="21">
        <v>1</v>
      </c>
      <c r="J534" s="177">
        <v>1</v>
      </c>
      <c r="K534" s="21" t="s">
        <v>77</v>
      </c>
      <c r="L534" s="178" t="s">
        <v>78</v>
      </c>
      <c r="M534" s="166">
        <v>4058093008454</v>
      </c>
      <c r="N534" s="21" t="s">
        <v>79</v>
      </c>
      <c r="O534" s="85">
        <v>157.37</v>
      </c>
    </row>
    <row r="535" spans="2:15" ht="15.75" customHeight="1" x14ac:dyDescent="0.25">
      <c r="B535" s="30" t="s">
        <v>72</v>
      </c>
      <c r="C535" s="155" t="s">
        <v>749</v>
      </c>
      <c r="D535" s="172">
        <v>1851366</v>
      </c>
      <c r="E535" s="28"/>
      <c r="F535" s="30" t="s">
        <v>760</v>
      </c>
      <c r="G535" s="21" t="s">
        <v>468</v>
      </c>
      <c r="H535" s="21" t="s">
        <v>507</v>
      </c>
      <c r="I535" s="21">
        <v>12</v>
      </c>
      <c r="J535" s="177">
        <v>12</v>
      </c>
      <c r="K535" s="21" t="s">
        <v>77</v>
      </c>
      <c r="L535" s="178" t="s">
        <v>78</v>
      </c>
      <c r="M535" s="166">
        <v>5010266007182</v>
      </c>
      <c r="N535" s="21" t="s">
        <v>79</v>
      </c>
      <c r="O535" s="85">
        <v>21.25</v>
      </c>
    </row>
    <row r="536" spans="2:15" ht="15.75" customHeight="1" x14ac:dyDescent="0.25">
      <c r="B536" s="30" t="s">
        <v>72</v>
      </c>
      <c r="C536" s="155" t="s">
        <v>749</v>
      </c>
      <c r="D536" s="172">
        <v>1381806</v>
      </c>
      <c r="E536" s="28"/>
      <c r="F536" s="30" t="s">
        <v>761</v>
      </c>
      <c r="G536" s="21" t="s">
        <v>468</v>
      </c>
      <c r="H536" s="21" t="s">
        <v>507</v>
      </c>
      <c r="I536" s="21">
        <v>12</v>
      </c>
      <c r="J536" s="177">
        <v>12</v>
      </c>
      <c r="K536" s="21" t="s">
        <v>77</v>
      </c>
      <c r="L536" s="178" t="s">
        <v>78</v>
      </c>
      <c r="M536" s="166">
        <v>4058093016299</v>
      </c>
      <c r="N536" s="21" t="s">
        <v>79</v>
      </c>
      <c r="O536" s="85">
        <v>39.61</v>
      </c>
    </row>
    <row r="537" spans="2:15" ht="15.75" customHeight="1" x14ac:dyDescent="0.25">
      <c r="B537" s="30" t="s">
        <v>72</v>
      </c>
      <c r="C537" s="155" t="s">
        <v>749</v>
      </c>
      <c r="D537" s="172">
        <v>147514</v>
      </c>
      <c r="E537" s="28"/>
      <c r="F537" s="30" t="s">
        <v>762</v>
      </c>
      <c r="G537" s="21" t="s">
        <v>75</v>
      </c>
      <c r="H537" s="21" t="s">
        <v>531</v>
      </c>
      <c r="I537" s="21">
        <v>1</v>
      </c>
      <c r="J537" s="177">
        <v>1</v>
      </c>
      <c r="K537" s="21" t="s">
        <v>77</v>
      </c>
      <c r="L537" s="178" t="s">
        <v>78</v>
      </c>
      <c r="M537" s="166">
        <v>5010266288338</v>
      </c>
      <c r="N537" s="21" t="s">
        <v>79</v>
      </c>
      <c r="O537" s="85">
        <v>237.2</v>
      </c>
    </row>
    <row r="538" spans="2:15" ht="15.75" customHeight="1" x14ac:dyDescent="0.25">
      <c r="B538" s="30" t="s">
        <v>72</v>
      </c>
      <c r="C538" s="155" t="s">
        <v>749</v>
      </c>
      <c r="D538" s="172">
        <v>88365</v>
      </c>
      <c r="E538" s="28"/>
      <c r="F538" s="30" t="s">
        <v>763</v>
      </c>
      <c r="G538" s="21" t="s">
        <v>468</v>
      </c>
      <c r="H538" s="21" t="s">
        <v>764</v>
      </c>
      <c r="I538" s="21">
        <v>10</v>
      </c>
      <c r="J538" s="177">
        <v>10</v>
      </c>
      <c r="K538" s="21" t="s">
        <v>77</v>
      </c>
      <c r="L538" s="178" t="s">
        <v>78</v>
      </c>
      <c r="M538" s="166">
        <v>5010266255804</v>
      </c>
      <c r="N538" s="21" t="s">
        <v>79</v>
      </c>
      <c r="O538" s="85">
        <v>22.17</v>
      </c>
    </row>
    <row r="539" spans="2:15" ht="15.75" customHeight="1" x14ac:dyDescent="0.25">
      <c r="B539" s="30" t="s">
        <v>72</v>
      </c>
      <c r="C539" s="155" t="s">
        <v>749</v>
      </c>
      <c r="D539" s="172">
        <v>88432</v>
      </c>
      <c r="E539" s="28"/>
      <c r="F539" s="30" t="s">
        <v>765</v>
      </c>
      <c r="G539" s="21" t="s">
        <v>468</v>
      </c>
      <c r="H539" s="21" t="s">
        <v>507</v>
      </c>
      <c r="I539" s="21">
        <v>10</v>
      </c>
      <c r="J539" s="177">
        <v>10</v>
      </c>
      <c r="K539" s="21" t="s">
        <v>77</v>
      </c>
      <c r="L539" s="178" t="s">
        <v>78</v>
      </c>
      <c r="M539" s="166">
        <v>5390331266592</v>
      </c>
      <c r="N539" s="21" t="s">
        <v>79</v>
      </c>
      <c r="O539" s="85">
        <v>21.37</v>
      </c>
    </row>
    <row r="540" spans="2:15" ht="15.75" customHeight="1" x14ac:dyDescent="0.25">
      <c r="B540" s="30" t="s">
        <v>72</v>
      </c>
      <c r="C540" s="155" t="s">
        <v>749</v>
      </c>
      <c r="D540" s="172">
        <v>195915</v>
      </c>
      <c r="E540" s="28">
        <v>230082</v>
      </c>
      <c r="F540" s="30" t="s">
        <v>766</v>
      </c>
      <c r="G540" s="21" t="s">
        <v>468</v>
      </c>
      <c r="H540" s="21" t="s">
        <v>507</v>
      </c>
      <c r="I540" s="21">
        <v>12</v>
      </c>
      <c r="J540" s="177">
        <v>12</v>
      </c>
      <c r="K540" s="21" t="s">
        <v>77</v>
      </c>
      <c r="L540" s="178" t="s">
        <v>78</v>
      </c>
      <c r="M540" s="166">
        <v>3255460198133</v>
      </c>
      <c r="N540" s="21" t="s">
        <v>79</v>
      </c>
      <c r="O540" s="85">
        <v>9.49</v>
      </c>
    </row>
    <row r="541" spans="2:15" ht="15.75" customHeight="1" x14ac:dyDescent="0.25">
      <c r="B541" s="30" t="s">
        <v>72</v>
      </c>
      <c r="C541" s="155" t="s">
        <v>749</v>
      </c>
      <c r="D541" s="172">
        <v>2099338</v>
      </c>
      <c r="E541" s="28">
        <v>395499</v>
      </c>
      <c r="F541" s="30" t="s">
        <v>767</v>
      </c>
      <c r="G541" s="21" t="s">
        <v>114</v>
      </c>
      <c r="H541" s="21" t="s">
        <v>507</v>
      </c>
      <c r="I541" s="21">
        <v>12</v>
      </c>
      <c r="J541" s="177">
        <v>12</v>
      </c>
      <c r="K541" s="21" t="s">
        <v>77</v>
      </c>
      <c r="L541" s="178" t="s">
        <v>78</v>
      </c>
      <c r="M541" s="166">
        <v>4058093002254</v>
      </c>
      <c r="N541" s="21" t="s">
        <v>79</v>
      </c>
      <c r="O541" s="85">
        <v>13.82</v>
      </c>
    </row>
    <row r="542" spans="2:15" ht="15.75" customHeight="1" x14ac:dyDescent="0.25">
      <c r="B542" s="30" t="s">
        <v>72</v>
      </c>
      <c r="C542" s="155" t="s">
        <v>749</v>
      </c>
      <c r="D542" s="172">
        <v>1089415</v>
      </c>
      <c r="E542" s="28"/>
      <c r="F542" s="30" t="s">
        <v>768</v>
      </c>
      <c r="G542" s="21" t="s">
        <v>75</v>
      </c>
      <c r="H542" s="21" t="s">
        <v>76</v>
      </c>
      <c r="I542" s="21">
        <v>4</v>
      </c>
      <c r="J542" s="177">
        <v>1</v>
      </c>
      <c r="K542" s="21" t="s">
        <v>77</v>
      </c>
      <c r="L542" s="178" t="s">
        <v>78</v>
      </c>
      <c r="M542" s="166">
        <v>5010266426570</v>
      </c>
      <c r="N542" s="21" t="s">
        <v>79</v>
      </c>
      <c r="O542" s="85">
        <v>156.80000000000001</v>
      </c>
    </row>
    <row r="543" spans="2:15" ht="15.75" customHeight="1" x14ac:dyDescent="0.25">
      <c r="B543" s="30" t="s">
        <v>72</v>
      </c>
      <c r="C543" s="155" t="s">
        <v>749</v>
      </c>
      <c r="D543" s="172">
        <v>1427774</v>
      </c>
      <c r="E543" s="28"/>
      <c r="F543" s="30" t="s">
        <v>769</v>
      </c>
      <c r="G543" s="21" t="s">
        <v>756</v>
      </c>
      <c r="H543" s="21" t="s">
        <v>456</v>
      </c>
      <c r="I543" s="21">
        <v>1</v>
      </c>
      <c r="J543" s="177">
        <v>1</v>
      </c>
      <c r="K543" s="21" t="s">
        <v>77</v>
      </c>
      <c r="L543" s="178" t="s">
        <v>78</v>
      </c>
      <c r="M543" s="166">
        <v>5010266002293</v>
      </c>
      <c r="N543" s="21" t="s">
        <v>79</v>
      </c>
      <c r="O543" s="85">
        <v>1223.49</v>
      </c>
    </row>
    <row r="544" spans="2:15" ht="15.75" customHeight="1" x14ac:dyDescent="0.25">
      <c r="B544" s="30" t="s">
        <v>72</v>
      </c>
      <c r="C544" s="155" t="s">
        <v>749</v>
      </c>
      <c r="D544" s="172">
        <v>1427775</v>
      </c>
      <c r="E544" s="28"/>
      <c r="F544" s="30" t="s">
        <v>770</v>
      </c>
      <c r="G544" s="21" t="s">
        <v>530</v>
      </c>
      <c r="H544" s="21" t="s">
        <v>531</v>
      </c>
      <c r="I544" s="21">
        <v>1</v>
      </c>
      <c r="J544" s="177">
        <v>1</v>
      </c>
      <c r="K544" s="21" t="s">
        <v>77</v>
      </c>
      <c r="L544" s="178" t="s">
        <v>78</v>
      </c>
      <c r="M544" s="166">
        <v>5010266002286</v>
      </c>
      <c r="N544" s="21" t="s">
        <v>79</v>
      </c>
      <c r="O544" s="85">
        <v>179.76</v>
      </c>
    </row>
    <row r="545" spans="2:15" ht="15.75" customHeight="1" x14ac:dyDescent="0.25">
      <c r="B545" s="30" t="s">
        <v>72</v>
      </c>
      <c r="C545" s="155" t="s">
        <v>749</v>
      </c>
      <c r="D545" s="172">
        <v>1427776</v>
      </c>
      <c r="E545" s="28"/>
      <c r="F545" s="30" t="s">
        <v>771</v>
      </c>
      <c r="G545" s="21" t="s">
        <v>533</v>
      </c>
      <c r="H545" s="21" t="s">
        <v>531</v>
      </c>
      <c r="I545" s="21">
        <v>4</v>
      </c>
      <c r="J545" s="177">
        <v>1</v>
      </c>
      <c r="K545" s="21" t="s">
        <v>77</v>
      </c>
      <c r="L545" s="178" t="s">
        <v>78</v>
      </c>
      <c r="M545" s="166">
        <v>5010266002279</v>
      </c>
      <c r="N545" s="21" t="s">
        <v>79</v>
      </c>
      <c r="O545" s="85">
        <v>48.44</v>
      </c>
    </row>
    <row r="546" spans="2:15" ht="15.75" customHeight="1" x14ac:dyDescent="0.25">
      <c r="B546" s="30" t="s">
        <v>72</v>
      </c>
      <c r="C546" s="155" t="s">
        <v>749</v>
      </c>
      <c r="D546" s="172">
        <v>1427770</v>
      </c>
      <c r="E546" s="28"/>
      <c r="F546" s="30" t="s">
        <v>772</v>
      </c>
      <c r="G546" s="21" t="s">
        <v>773</v>
      </c>
      <c r="H546" s="21" t="s">
        <v>764</v>
      </c>
      <c r="I546" s="21">
        <v>12</v>
      </c>
      <c r="J546" s="177">
        <v>12</v>
      </c>
      <c r="K546" s="21" t="s">
        <v>77</v>
      </c>
      <c r="L546" s="178" t="s">
        <v>78</v>
      </c>
      <c r="M546" s="166">
        <v>5010266002217</v>
      </c>
      <c r="N546" s="21" t="s">
        <v>79</v>
      </c>
      <c r="O546" s="85">
        <v>13.6</v>
      </c>
    </row>
    <row r="547" spans="2:15" ht="15.75" customHeight="1" x14ac:dyDescent="0.25">
      <c r="B547" s="30" t="s">
        <v>72</v>
      </c>
      <c r="C547" s="155" t="s">
        <v>749</v>
      </c>
      <c r="D547" s="172">
        <v>1898064</v>
      </c>
      <c r="E547" s="28">
        <v>1443270</v>
      </c>
      <c r="F547" s="30" t="s">
        <v>774</v>
      </c>
      <c r="G547" s="21" t="s">
        <v>775</v>
      </c>
      <c r="H547" s="21" t="s">
        <v>447</v>
      </c>
      <c r="I547" s="21">
        <v>6</v>
      </c>
      <c r="J547" s="177">
        <v>6</v>
      </c>
      <c r="K547" s="21" t="s">
        <v>77</v>
      </c>
      <c r="L547" s="178" t="s">
        <v>78</v>
      </c>
      <c r="M547" s="166">
        <v>5010266007649</v>
      </c>
      <c r="N547" s="21" t="s">
        <v>79</v>
      </c>
      <c r="O547" s="85">
        <v>46.2</v>
      </c>
    </row>
    <row r="548" spans="2:15" ht="15.75" customHeight="1" x14ac:dyDescent="0.25">
      <c r="B548" s="30" t="s">
        <v>72</v>
      </c>
      <c r="C548" s="155" t="s">
        <v>749</v>
      </c>
      <c r="D548" s="172">
        <v>766172</v>
      </c>
      <c r="E548" s="28"/>
      <c r="F548" s="30" t="s">
        <v>776</v>
      </c>
      <c r="G548" s="21" t="s">
        <v>591</v>
      </c>
      <c r="H548" s="21" t="s">
        <v>592</v>
      </c>
      <c r="I548" s="21">
        <v>1</v>
      </c>
      <c r="J548" s="177">
        <v>1</v>
      </c>
      <c r="K548" s="21" t="s">
        <v>77</v>
      </c>
      <c r="L548" s="178" t="s">
        <v>78</v>
      </c>
      <c r="M548" s="166">
        <v>4033267186992</v>
      </c>
      <c r="N548" s="21" t="s">
        <v>79</v>
      </c>
      <c r="O548" s="85">
        <v>941.39</v>
      </c>
    </row>
    <row r="549" spans="2:15" ht="15.75" customHeight="1" x14ac:dyDescent="0.25">
      <c r="B549" s="30" t="s">
        <v>72</v>
      </c>
      <c r="C549" s="155" t="s">
        <v>777</v>
      </c>
      <c r="D549" s="172">
        <v>2798854</v>
      </c>
      <c r="E549" s="28"/>
      <c r="F549" s="30" t="s">
        <v>778</v>
      </c>
      <c r="G549" s="21" t="s">
        <v>662</v>
      </c>
      <c r="H549" s="21" t="s">
        <v>76</v>
      </c>
      <c r="I549" s="21">
        <v>6</v>
      </c>
      <c r="J549" s="177">
        <v>6</v>
      </c>
      <c r="K549" s="21" t="s">
        <v>77</v>
      </c>
      <c r="L549" s="178" t="s">
        <v>78</v>
      </c>
      <c r="M549" s="166">
        <v>4058093040041</v>
      </c>
      <c r="N549" s="21" t="s">
        <v>79</v>
      </c>
      <c r="O549" s="85">
        <v>18.87</v>
      </c>
    </row>
    <row r="550" spans="2:15" ht="15.75" customHeight="1" x14ac:dyDescent="0.25">
      <c r="B550" s="30" t="s">
        <v>72</v>
      </c>
      <c r="C550" s="155" t="s">
        <v>777</v>
      </c>
      <c r="D550" s="172">
        <v>2792152</v>
      </c>
      <c r="E550" s="28"/>
      <c r="F550" s="30" t="s">
        <v>779</v>
      </c>
      <c r="G550" s="21" t="s">
        <v>75</v>
      </c>
      <c r="H550" s="21" t="s">
        <v>76</v>
      </c>
      <c r="I550" s="21">
        <v>6</v>
      </c>
      <c r="J550" s="177">
        <v>1</v>
      </c>
      <c r="K550" s="21" t="s">
        <v>77</v>
      </c>
      <c r="L550" s="178" t="s">
        <v>78</v>
      </c>
      <c r="M550" s="166">
        <v>4058093039625</v>
      </c>
      <c r="N550" s="21" t="s">
        <v>79</v>
      </c>
      <c r="O550" s="85">
        <v>83.35</v>
      </c>
    </row>
    <row r="551" spans="2:15" ht="15.75" customHeight="1" x14ac:dyDescent="0.25">
      <c r="B551" s="30" t="s">
        <v>72</v>
      </c>
      <c r="C551" s="155" t="s">
        <v>777</v>
      </c>
      <c r="D551" s="172">
        <v>1444158</v>
      </c>
      <c r="E551" s="28"/>
      <c r="F551" s="30" t="s">
        <v>780</v>
      </c>
      <c r="G551" s="21" t="s">
        <v>530</v>
      </c>
      <c r="H551" s="21" t="s">
        <v>531</v>
      </c>
      <c r="I551" s="21">
        <v>1</v>
      </c>
      <c r="J551" s="177">
        <v>1</v>
      </c>
      <c r="K551" s="21" t="s">
        <v>77</v>
      </c>
      <c r="L551" s="178" t="s">
        <v>78</v>
      </c>
      <c r="M551" s="166">
        <v>4058093008782</v>
      </c>
      <c r="N551" s="21" t="s">
        <v>79</v>
      </c>
      <c r="O551" s="85">
        <v>173.89</v>
      </c>
    </row>
    <row r="552" spans="2:15" ht="15.75" customHeight="1" x14ac:dyDescent="0.25">
      <c r="B552" s="30" t="s">
        <v>72</v>
      </c>
      <c r="C552" s="155" t="s">
        <v>777</v>
      </c>
      <c r="D552" s="172">
        <v>1444156</v>
      </c>
      <c r="E552" s="28"/>
      <c r="F552" s="30" t="s">
        <v>781</v>
      </c>
      <c r="G552" s="21" t="s">
        <v>533</v>
      </c>
      <c r="H552" s="21" t="s">
        <v>531</v>
      </c>
      <c r="I552" s="21">
        <v>1</v>
      </c>
      <c r="J552" s="177">
        <v>1</v>
      </c>
      <c r="K552" s="21" t="s">
        <v>77</v>
      </c>
      <c r="L552" s="178" t="s">
        <v>78</v>
      </c>
      <c r="M552" s="166">
        <v>5010266002682</v>
      </c>
      <c r="N552" s="21" t="s">
        <v>79</v>
      </c>
      <c r="O552" s="85">
        <v>60.6</v>
      </c>
    </row>
    <row r="553" spans="2:15" ht="15.75" customHeight="1" x14ac:dyDescent="0.25">
      <c r="B553" s="30" t="s">
        <v>72</v>
      </c>
      <c r="C553" s="155" t="s">
        <v>782</v>
      </c>
      <c r="D553" s="172">
        <v>2099006</v>
      </c>
      <c r="E553" s="28">
        <v>303262</v>
      </c>
      <c r="F553" s="30" t="s">
        <v>783</v>
      </c>
      <c r="G553" s="21" t="s">
        <v>468</v>
      </c>
      <c r="H553" s="21" t="s">
        <v>507</v>
      </c>
      <c r="I553" s="21">
        <v>12</v>
      </c>
      <c r="J553" s="177">
        <v>12</v>
      </c>
      <c r="K553" s="21" t="s">
        <v>77</v>
      </c>
      <c r="L553" s="178" t="s">
        <v>78</v>
      </c>
      <c r="M553" s="166">
        <v>4058093002117</v>
      </c>
      <c r="N553" s="21" t="s">
        <v>79</v>
      </c>
      <c r="O553" s="85">
        <v>19.420000000000002</v>
      </c>
    </row>
    <row r="554" spans="2:15" ht="15.75" customHeight="1" x14ac:dyDescent="0.25">
      <c r="B554" s="30" t="s">
        <v>72</v>
      </c>
      <c r="C554" s="155" t="s">
        <v>784</v>
      </c>
      <c r="D554" s="172">
        <v>1658212</v>
      </c>
      <c r="E554" s="28"/>
      <c r="F554" s="30" t="s">
        <v>785</v>
      </c>
      <c r="G554" s="21" t="s">
        <v>75</v>
      </c>
      <c r="H554" s="21" t="s">
        <v>531</v>
      </c>
      <c r="I554" s="21">
        <v>2</v>
      </c>
      <c r="J554" s="177">
        <v>1</v>
      </c>
      <c r="K554" s="21" t="s">
        <v>77</v>
      </c>
      <c r="L554" s="178" t="s">
        <v>78</v>
      </c>
      <c r="M554" s="166">
        <v>5010266004686</v>
      </c>
      <c r="N554" s="21" t="s">
        <v>79</v>
      </c>
      <c r="O554" s="85">
        <v>122.57</v>
      </c>
    </row>
    <row r="555" spans="2:15" ht="15.75" customHeight="1" x14ac:dyDescent="0.25">
      <c r="B555" s="30" t="s">
        <v>72</v>
      </c>
      <c r="C555" s="155" t="s">
        <v>784</v>
      </c>
      <c r="D555" s="172">
        <v>2098250</v>
      </c>
      <c r="E555" s="28">
        <v>1658211</v>
      </c>
      <c r="F555" s="30" t="s">
        <v>786</v>
      </c>
      <c r="G555" s="21" t="s">
        <v>468</v>
      </c>
      <c r="H555" s="21" t="s">
        <v>76</v>
      </c>
      <c r="I555" s="21">
        <v>12</v>
      </c>
      <c r="J555" s="177">
        <v>12</v>
      </c>
      <c r="K555" s="21" t="s">
        <v>77</v>
      </c>
      <c r="L555" s="178" t="s">
        <v>78</v>
      </c>
      <c r="M555" s="166">
        <v>4058093001998</v>
      </c>
      <c r="N555" s="21" t="s">
        <v>79</v>
      </c>
      <c r="O555" s="85">
        <v>12.8</v>
      </c>
    </row>
    <row r="556" spans="2:15" ht="15.75" customHeight="1" x14ac:dyDescent="0.25">
      <c r="B556" s="30" t="s">
        <v>72</v>
      </c>
      <c r="C556" s="155" t="s">
        <v>784</v>
      </c>
      <c r="D556" s="172">
        <v>2098251</v>
      </c>
      <c r="E556" s="28">
        <v>1658114</v>
      </c>
      <c r="F556" s="30" t="s">
        <v>787</v>
      </c>
      <c r="G556" s="21" t="s">
        <v>788</v>
      </c>
      <c r="H556" s="21" t="s">
        <v>531</v>
      </c>
      <c r="I556" s="21">
        <v>4</v>
      </c>
      <c r="J556" s="177">
        <v>1</v>
      </c>
      <c r="K556" s="21" t="s">
        <v>77</v>
      </c>
      <c r="L556" s="178" t="s">
        <v>78</v>
      </c>
      <c r="M556" s="166">
        <v>4058093001974</v>
      </c>
      <c r="N556" s="21" t="s">
        <v>79</v>
      </c>
      <c r="O556" s="85">
        <v>39.74</v>
      </c>
    </row>
    <row r="557" spans="2:15" ht="15.75" customHeight="1" x14ac:dyDescent="0.25">
      <c r="B557" s="30" t="s">
        <v>72</v>
      </c>
      <c r="C557" s="155" t="s">
        <v>789</v>
      </c>
      <c r="D557" s="172">
        <v>250000</v>
      </c>
      <c r="E557" s="28"/>
      <c r="F557" s="30" t="s">
        <v>790</v>
      </c>
      <c r="G557" s="21" t="s">
        <v>468</v>
      </c>
      <c r="H557" s="21" t="s">
        <v>507</v>
      </c>
      <c r="I557" s="21">
        <v>12</v>
      </c>
      <c r="J557" s="177">
        <v>12</v>
      </c>
      <c r="K557" s="21" t="s">
        <v>77</v>
      </c>
      <c r="L557" s="178" t="s">
        <v>78</v>
      </c>
      <c r="M557" s="166">
        <v>5010266282244</v>
      </c>
      <c r="N557" s="21" t="s">
        <v>79</v>
      </c>
      <c r="O557" s="85">
        <v>11.85</v>
      </c>
    </row>
    <row r="558" spans="2:15" ht="15.75" customHeight="1" x14ac:dyDescent="0.25">
      <c r="B558" s="30" t="s">
        <v>72</v>
      </c>
      <c r="C558" s="155" t="s">
        <v>791</v>
      </c>
      <c r="D558" s="172">
        <v>303140</v>
      </c>
      <c r="E558" s="28"/>
      <c r="F558" s="30" t="s">
        <v>792</v>
      </c>
      <c r="G558" s="21" t="s">
        <v>468</v>
      </c>
      <c r="H558" s="21" t="s">
        <v>507</v>
      </c>
      <c r="I558" s="21">
        <v>12</v>
      </c>
      <c r="J558" s="177">
        <v>12</v>
      </c>
      <c r="K558" s="21" t="s">
        <v>77</v>
      </c>
      <c r="L558" s="178" t="s">
        <v>78</v>
      </c>
      <c r="M558" s="166">
        <v>4033267222331</v>
      </c>
      <c r="N558" s="21" t="s">
        <v>79</v>
      </c>
      <c r="O558" s="85">
        <v>20.02</v>
      </c>
    </row>
    <row r="559" spans="2:15" ht="15.75" customHeight="1" x14ac:dyDescent="0.25">
      <c r="B559" s="30" t="s">
        <v>72</v>
      </c>
      <c r="C559" s="155" t="s">
        <v>791</v>
      </c>
      <c r="D559" s="172">
        <v>142537</v>
      </c>
      <c r="E559" s="28"/>
      <c r="F559" s="30" t="s">
        <v>793</v>
      </c>
      <c r="G559" s="21" t="s">
        <v>468</v>
      </c>
      <c r="H559" s="21" t="s">
        <v>507</v>
      </c>
      <c r="I559" s="21">
        <v>12</v>
      </c>
      <c r="J559" s="177">
        <v>12</v>
      </c>
      <c r="K559" s="21" t="s">
        <v>77</v>
      </c>
      <c r="L559" s="178" t="s">
        <v>78</v>
      </c>
      <c r="M559" s="166">
        <v>5010266265179</v>
      </c>
      <c r="N559" s="21" t="s">
        <v>79</v>
      </c>
      <c r="O559" s="85">
        <v>23.77</v>
      </c>
    </row>
    <row r="560" spans="2:15" ht="15.75" customHeight="1" x14ac:dyDescent="0.25">
      <c r="B560" s="30" t="s">
        <v>72</v>
      </c>
      <c r="C560" s="155" t="s">
        <v>791</v>
      </c>
      <c r="D560" s="172">
        <v>1238883</v>
      </c>
      <c r="E560" s="28"/>
      <c r="F560" s="30" t="s">
        <v>794</v>
      </c>
      <c r="G560" s="21" t="s">
        <v>468</v>
      </c>
      <c r="H560" s="21" t="s">
        <v>507</v>
      </c>
      <c r="I560" s="21">
        <v>12</v>
      </c>
      <c r="J560" s="177">
        <v>12</v>
      </c>
      <c r="K560" s="21" t="s">
        <v>77</v>
      </c>
      <c r="L560" s="178" t="s">
        <v>78</v>
      </c>
      <c r="M560" s="166">
        <v>5010266006000</v>
      </c>
      <c r="N560" s="21" t="s">
        <v>79</v>
      </c>
      <c r="O560" s="85">
        <v>33.840000000000003</v>
      </c>
    </row>
    <row r="561" spans="2:15" ht="15.75" customHeight="1" x14ac:dyDescent="0.25">
      <c r="B561" s="30" t="s">
        <v>72</v>
      </c>
      <c r="C561" s="155" t="s">
        <v>795</v>
      </c>
      <c r="D561" s="172">
        <v>1151333</v>
      </c>
      <c r="E561" s="28">
        <v>1151334</v>
      </c>
      <c r="F561" s="30" t="s">
        <v>796</v>
      </c>
      <c r="G561" s="21" t="s">
        <v>797</v>
      </c>
      <c r="H561" s="21" t="s">
        <v>160</v>
      </c>
      <c r="I561" s="21">
        <v>10</v>
      </c>
      <c r="J561" s="177">
        <v>10</v>
      </c>
      <c r="K561" s="21" t="s">
        <v>77</v>
      </c>
      <c r="L561" s="178" t="s">
        <v>78</v>
      </c>
      <c r="M561" s="166">
        <v>4058093008737</v>
      </c>
      <c r="N561" s="21" t="s">
        <v>79</v>
      </c>
      <c r="O561" s="85">
        <v>28.07</v>
      </c>
    </row>
    <row r="562" spans="2:15" ht="15.75" customHeight="1" x14ac:dyDescent="0.25">
      <c r="B562" s="30" t="s">
        <v>72</v>
      </c>
      <c r="C562" s="155" t="s">
        <v>795</v>
      </c>
      <c r="D562" s="172">
        <v>1151335</v>
      </c>
      <c r="E562" s="28"/>
      <c r="F562" s="30" t="s">
        <v>798</v>
      </c>
      <c r="G562" s="21" t="s">
        <v>797</v>
      </c>
      <c r="H562" s="21" t="s">
        <v>76</v>
      </c>
      <c r="I562" s="21">
        <v>10</v>
      </c>
      <c r="J562" s="177">
        <v>10</v>
      </c>
      <c r="K562" s="21" t="s">
        <v>77</v>
      </c>
      <c r="L562" s="178" t="s">
        <v>78</v>
      </c>
      <c r="M562" s="166">
        <v>4058093016312</v>
      </c>
      <c r="N562" s="21" t="s">
        <v>79</v>
      </c>
      <c r="O562" s="85">
        <v>20.440000000000001</v>
      </c>
    </row>
    <row r="563" spans="2:15" ht="15.75" customHeight="1" x14ac:dyDescent="0.25">
      <c r="B563" s="30" t="s">
        <v>72</v>
      </c>
      <c r="C563" s="155" t="s">
        <v>795</v>
      </c>
      <c r="D563" s="172">
        <v>1151338</v>
      </c>
      <c r="E563" s="28"/>
      <c r="F563" s="30" t="s">
        <v>799</v>
      </c>
      <c r="G563" s="21" t="s">
        <v>451</v>
      </c>
      <c r="H563" s="21" t="s">
        <v>76</v>
      </c>
      <c r="I563" s="21">
        <v>10</v>
      </c>
      <c r="J563" s="177">
        <v>1</v>
      </c>
      <c r="K563" s="21" t="s">
        <v>77</v>
      </c>
      <c r="L563" s="178" t="s">
        <v>78</v>
      </c>
      <c r="M563" s="166">
        <v>5010266431949</v>
      </c>
      <c r="N563" s="21" t="s">
        <v>79</v>
      </c>
      <c r="O563" s="85">
        <v>408.7</v>
      </c>
    </row>
    <row r="564" spans="2:15" ht="15.75" customHeight="1" x14ac:dyDescent="0.25">
      <c r="B564" s="30" t="s">
        <v>72</v>
      </c>
      <c r="C564" s="155" t="s">
        <v>795</v>
      </c>
      <c r="D564" s="172">
        <v>2560601</v>
      </c>
      <c r="E564" s="28">
        <v>1269219</v>
      </c>
      <c r="F564" s="30" t="s">
        <v>800</v>
      </c>
      <c r="G564" s="21" t="s">
        <v>86</v>
      </c>
      <c r="H564" s="21" t="s">
        <v>88</v>
      </c>
      <c r="I564" s="21">
        <v>48</v>
      </c>
      <c r="J564" s="177">
        <v>1</v>
      </c>
      <c r="K564" s="21" t="s">
        <v>77</v>
      </c>
      <c r="L564" s="178" t="s">
        <v>78</v>
      </c>
      <c r="M564" s="166"/>
      <c r="N564" s="21" t="s">
        <v>79</v>
      </c>
      <c r="O564" s="85">
        <v>24.32</v>
      </c>
    </row>
    <row r="565" spans="2:15" ht="15.75" customHeight="1" x14ac:dyDescent="0.25">
      <c r="B565" s="30" t="s">
        <v>801</v>
      </c>
      <c r="C565" s="155" t="s">
        <v>802</v>
      </c>
      <c r="D565" s="172">
        <v>2592488</v>
      </c>
      <c r="E565" s="28"/>
      <c r="F565" s="30" t="s">
        <v>803</v>
      </c>
      <c r="G565" s="21" t="s">
        <v>804</v>
      </c>
      <c r="H565" s="21" t="s">
        <v>531</v>
      </c>
      <c r="I565" s="21">
        <v>1</v>
      </c>
      <c r="J565" s="177">
        <v>18</v>
      </c>
      <c r="K565" s="21" t="s">
        <v>77</v>
      </c>
      <c r="L565" s="178" t="s">
        <v>78</v>
      </c>
      <c r="M565" s="166">
        <v>4058093028025</v>
      </c>
      <c r="N565" s="21" t="s">
        <v>79</v>
      </c>
      <c r="O565" s="85">
        <v>486.52</v>
      </c>
    </row>
    <row r="566" spans="2:15" ht="15.75" customHeight="1" x14ac:dyDescent="0.25">
      <c r="B566" s="30" t="s">
        <v>805</v>
      </c>
      <c r="C566" s="156" t="s">
        <v>806</v>
      </c>
      <c r="D566" s="172">
        <v>2671604</v>
      </c>
      <c r="E566" s="28" t="s">
        <v>807</v>
      </c>
      <c r="F566" s="30" t="s">
        <v>808</v>
      </c>
      <c r="G566" s="21" t="s">
        <v>660</v>
      </c>
      <c r="H566" s="21" t="s">
        <v>112</v>
      </c>
      <c r="I566" s="21">
        <v>12</v>
      </c>
      <c r="J566" s="177">
        <v>12</v>
      </c>
      <c r="K566" s="21" t="s">
        <v>77</v>
      </c>
      <c r="L566" s="178" t="s">
        <v>78</v>
      </c>
      <c r="M566" s="166">
        <v>4058093030561</v>
      </c>
      <c r="N566" s="21" t="s">
        <v>809</v>
      </c>
      <c r="O566" s="85">
        <v>21.28</v>
      </c>
    </row>
    <row r="567" spans="2:15" ht="15.75" customHeight="1" x14ac:dyDescent="0.25">
      <c r="B567" s="30" t="s">
        <v>805</v>
      </c>
      <c r="C567" s="156" t="s">
        <v>806</v>
      </c>
      <c r="D567" s="172">
        <v>142144</v>
      </c>
      <c r="E567" s="28"/>
      <c r="F567" s="30" t="s">
        <v>810</v>
      </c>
      <c r="G567" s="21" t="s">
        <v>811</v>
      </c>
      <c r="H567" s="21" t="s">
        <v>812</v>
      </c>
      <c r="I567" s="21">
        <v>2</v>
      </c>
      <c r="J567" s="177">
        <v>1</v>
      </c>
      <c r="K567" s="21" t="s">
        <v>77</v>
      </c>
      <c r="L567" s="178" t="s">
        <v>78</v>
      </c>
      <c r="M567" s="166"/>
      <c r="N567" s="21" t="s">
        <v>809</v>
      </c>
      <c r="O567" s="85">
        <v>128.18</v>
      </c>
    </row>
    <row r="568" spans="2:15" ht="15.75" customHeight="1" x14ac:dyDescent="0.25">
      <c r="B568" s="30" t="s">
        <v>805</v>
      </c>
      <c r="C568" s="156" t="s">
        <v>806</v>
      </c>
      <c r="D568" s="172">
        <v>734914</v>
      </c>
      <c r="E568" s="28"/>
      <c r="F568" s="30" t="s">
        <v>813</v>
      </c>
      <c r="G568" s="21" t="s">
        <v>814</v>
      </c>
      <c r="H568" s="21" t="s">
        <v>812</v>
      </c>
      <c r="I568" s="21">
        <v>10</v>
      </c>
      <c r="J568" s="177">
        <v>10</v>
      </c>
      <c r="K568" s="21" t="s">
        <v>77</v>
      </c>
      <c r="L568" s="178" t="s">
        <v>78</v>
      </c>
      <c r="M568" s="166">
        <v>4002872010749</v>
      </c>
      <c r="N568" s="21" t="s">
        <v>809</v>
      </c>
      <c r="O568" s="85">
        <v>23.4</v>
      </c>
    </row>
    <row r="569" spans="2:15" ht="15.75" customHeight="1" x14ac:dyDescent="0.25">
      <c r="B569" s="30" t="s">
        <v>805</v>
      </c>
      <c r="C569" s="156" t="s">
        <v>806</v>
      </c>
      <c r="D569" s="172">
        <v>726808</v>
      </c>
      <c r="E569" s="28"/>
      <c r="F569" s="30" t="s">
        <v>815</v>
      </c>
      <c r="G569" s="21" t="s">
        <v>660</v>
      </c>
      <c r="H569" s="21" t="s">
        <v>112</v>
      </c>
      <c r="I569" s="21">
        <v>12</v>
      </c>
      <c r="J569" s="177">
        <v>12</v>
      </c>
      <c r="K569" s="21" t="s">
        <v>83</v>
      </c>
      <c r="L569" s="178" t="s">
        <v>84</v>
      </c>
      <c r="M569" s="166">
        <v>4002872128499</v>
      </c>
      <c r="N569" s="21" t="s">
        <v>809</v>
      </c>
      <c r="O569" s="85">
        <v>23.85</v>
      </c>
    </row>
    <row r="570" spans="2:15" ht="15.75" customHeight="1" x14ac:dyDescent="0.25">
      <c r="B570" s="30" t="s">
        <v>805</v>
      </c>
      <c r="C570" s="156" t="s">
        <v>806</v>
      </c>
      <c r="D570" s="172">
        <v>212460</v>
      </c>
      <c r="E570" s="28"/>
      <c r="F570" s="30" t="s">
        <v>816</v>
      </c>
      <c r="G570" s="21" t="s">
        <v>817</v>
      </c>
      <c r="H570" s="21" t="s">
        <v>818</v>
      </c>
      <c r="I570" s="21">
        <v>120</v>
      </c>
      <c r="J570" s="177">
        <v>120</v>
      </c>
      <c r="K570" s="21" t="s">
        <v>77</v>
      </c>
      <c r="L570" s="178" t="s">
        <v>78</v>
      </c>
      <c r="M570" s="166">
        <v>4002872115956</v>
      </c>
      <c r="N570" s="21" t="s">
        <v>809</v>
      </c>
      <c r="O570" s="85">
        <v>77.3</v>
      </c>
    </row>
    <row r="571" spans="2:15" ht="15.75" customHeight="1" x14ac:dyDescent="0.25">
      <c r="B571" s="30" t="s">
        <v>805</v>
      </c>
      <c r="C571" s="156" t="s">
        <v>806</v>
      </c>
      <c r="D571" s="172">
        <v>212494</v>
      </c>
      <c r="E571" s="28"/>
      <c r="F571" s="30" t="s">
        <v>819</v>
      </c>
      <c r="G571" s="21" t="s">
        <v>820</v>
      </c>
      <c r="H571" s="21" t="s">
        <v>818</v>
      </c>
      <c r="I571" s="21">
        <v>90</v>
      </c>
      <c r="J571" s="177">
        <v>90</v>
      </c>
      <c r="K571" s="21" t="s">
        <v>77</v>
      </c>
      <c r="L571" s="178" t="s">
        <v>78</v>
      </c>
      <c r="M571" s="166">
        <v>4002872121278</v>
      </c>
      <c r="N571" s="21" t="s">
        <v>809</v>
      </c>
      <c r="O571" s="85">
        <v>83.72</v>
      </c>
    </row>
    <row r="572" spans="2:15" ht="15.75" customHeight="1" x14ac:dyDescent="0.25">
      <c r="B572" s="30" t="s">
        <v>805</v>
      </c>
      <c r="C572" s="156" t="s">
        <v>806</v>
      </c>
      <c r="D572" s="172">
        <v>212614</v>
      </c>
      <c r="E572" s="28"/>
      <c r="F572" s="30" t="s">
        <v>821</v>
      </c>
      <c r="G572" s="21" t="s">
        <v>822</v>
      </c>
      <c r="H572" s="21" t="s">
        <v>818</v>
      </c>
      <c r="I572" s="21">
        <v>88</v>
      </c>
      <c r="J572" s="177">
        <v>88</v>
      </c>
      <c r="K572" s="21" t="s">
        <v>83</v>
      </c>
      <c r="L572" s="178" t="s">
        <v>84</v>
      </c>
      <c r="M572" s="166">
        <v>4002872142570</v>
      </c>
      <c r="N572" s="21" t="s">
        <v>809</v>
      </c>
      <c r="O572" s="85">
        <v>81.94</v>
      </c>
    </row>
    <row r="573" spans="2:15" ht="15.75" customHeight="1" x14ac:dyDescent="0.25">
      <c r="B573" s="30" t="s">
        <v>805</v>
      </c>
      <c r="C573" s="156" t="s">
        <v>806</v>
      </c>
      <c r="D573" s="172">
        <v>1338846</v>
      </c>
      <c r="E573" s="28"/>
      <c r="F573" s="30" t="s">
        <v>823</v>
      </c>
      <c r="G573" s="21" t="s">
        <v>817</v>
      </c>
      <c r="H573" s="21" t="s">
        <v>812</v>
      </c>
      <c r="I573" s="21">
        <v>3</v>
      </c>
      <c r="J573" s="177">
        <v>1</v>
      </c>
      <c r="K573" s="21" t="s">
        <v>83</v>
      </c>
      <c r="L573" s="178" t="s">
        <v>84</v>
      </c>
      <c r="M573" s="166"/>
      <c r="N573" s="21" t="s">
        <v>809</v>
      </c>
      <c r="O573" s="85">
        <v>167.53</v>
      </c>
    </row>
    <row r="574" spans="2:15" ht="15.75" customHeight="1" x14ac:dyDescent="0.25">
      <c r="B574" s="30" t="s">
        <v>805</v>
      </c>
      <c r="C574" s="156" t="s">
        <v>806</v>
      </c>
      <c r="D574" s="172">
        <v>635642</v>
      </c>
      <c r="E574" s="28"/>
      <c r="F574" s="30" t="s">
        <v>824</v>
      </c>
      <c r="G574" s="21" t="s">
        <v>817</v>
      </c>
      <c r="H574" s="21" t="s">
        <v>825</v>
      </c>
      <c r="I574" s="21">
        <v>6</v>
      </c>
      <c r="J574" s="177">
        <v>1</v>
      </c>
      <c r="K574" s="21" t="s">
        <v>83</v>
      </c>
      <c r="L574" s="178" t="s">
        <v>84</v>
      </c>
      <c r="M574" s="166"/>
      <c r="N574" s="21" t="s">
        <v>809</v>
      </c>
      <c r="O574" s="85">
        <v>156.97</v>
      </c>
    </row>
    <row r="575" spans="2:15" ht="15.75" customHeight="1" x14ac:dyDescent="0.25">
      <c r="B575" s="30" t="s">
        <v>805</v>
      </c>
      <c r="C575" s="156" t="s">
        <v>806</v>
      </c>
      <c r="D575" s="172">
        <v>464169</v>
      </c>
      <c r="E575" s="28"/>
      <c r="F575" s="30" t="s">
        <v>826</v>
      </c>
      <c r="G575" s="21" t="s">
        <v>827</v>
      </c>
      <c r="H575" s="21" t="s">
        <v>812</v>
      </c>
      <c r="I575" s="21">
        <v>2</v>
      </c>
      <c r="J575" s="177">
        <v>1</v>
      </c>
      <c r="K575" s="21" t="s">
        <v>83</v>
      </c>
      <c r="L575" s="178" t="s">
        <v>84</v>
      </c>
      <c r="M575" s="166"/>
      <c r="N575" s="21" t="s">
        <v>809</v>
      </c>
      <c r="O575" s="85">
        <v>179.26</v>
      </c>
    </row>
    <row r="576" spans="2:15" ht="15.75" customHeight="1" x14ac:dyDescent="0.25">
      <c r="B576" s="30" t="s">
        <v>805</v>
      </c>
      <c r="C576" s="156" t="s">
        <v>806</v>
      </c>
      <c r="D576" s="172">
        <v>715637</v>
      </c>
      <c r="E576" s="28"/>
      <c r="F576" s="30" t="s">
        <v>828</v>
      </c>
      <c r="G576" s="21" t="s">
        <v>660</v>
      </c>
      <c r="H576" s="21" t="s">
        <v>112</v>
      </c>
      <c r="I576" s="21">
        <v>12</v>
      </c>
      <c r="J576" s="177">
        <v>12</v>
      </c>
      <c r="K576" s="21" t="s">
        <v>77</v>
      </c>
      <c r="L576" s="178" t="s">
        <v>78</v>
      </c>
      <c r="M576" s="166">
        <v>4002872011975</v>
      </c>
      <c r="N576" s="21" t="s">
        <v>809</v>
      </c>
      <c r="O576" s="85">
        <v>21.07</v>
      </c>
    </row>
    <row r="577" spans="2:15" ht="15.75" customHeight="1" x14ac:dyDescent="0.25">
      <c r="B577" s="30" t="s">
        <v>805</v>
      </c>
      <c r="C577" s="156" t="s">
        <v>806</v>
      </c>
      <c r="D577" s="172">
        <v>715636</v>
      </c>
      <c r="E577" s="28"/>
      <c r="F577" s="30" t="s">
        <v>829</v>
      </c>
      <c r="G577" s="21" t="s">
        <v>830</v>
      </c>
      <c r="H577" s="21" t="s">
        <v>831</v>
      </c>
      <c r="I577" s="21">
        <v>16</v>
      </c>
      <c r="J577" s="177">
        <v>16</v>
      </c>
      <c r="K577" s="21" t="s">
        <v>77</v>
      </c>
      <c r="L577" s="178" t="s">
        <v>78</v>
      </c>
      <c r="M577" s="166">
        <v>4002872010312</v>
      </c>
      <c r="N577" s="21" t="s">
        <v>809</v>
      </c>
      <c r="O577" s="85">
        <v>24.58</v>
      </c>
    </row>
    <row r="578" spans="2:15" ht="15.75" customHeight="1" x14ac:dyDescent="0.25">
      <c r="B578" s="30" t="s">
        <v>805</v>
      </c>
      <c r="C578" s="156" t="s">
        <v>806</v>
      </c>
      <c r="D578" s="172">
        <v>2062071</v>
      </c>
      <c r="E578" s="28">
        <v>262641</v>
      </c>
      <c r="F578" s="30" t="s">
        <v>832</v>
      </c>
      <c r="G578" s="21" t="s">
        <v>833</v>
      </c>
      <c r="H578" s="21" t="s">
        <v>818</v>
      </c>
      <c r="I578" s="21">
        <v>3</v>
      </c>
      <c r="J578" s="177">
        <v>1</v>
      </c>
      <c r="K578" s="21" t="s">
        <v>77</v>
      </c>
      <c r="L578" s="178" t="s">
        <v>78</v>
      </c>
      <c r="M578" s="166"/>
      <c r="N578" s="21" t="s">
        <v>809</v>
      </c>
      <c r="O578" s="85">
        <v>188.56</v>
      </c>
    </row>
    <row r="579" spans="2:15" ht="15.75" customHeight="1" x14ac:dyDescent="0.25">
      <c r="B579" s="30" t="s">
        <v>805</v>
      </c>
      <c r="C579" s="156" t="s">
        <v>806</v>
      </c>
      <c r="D579" s="172">
        <v>2062072</v>
      </c>
      <c r="E579" s="28">
        <v>329800</v>
      </c>
      <c r="F579" s="30" t="s">
        <v>834</v>
      </c>
      <c r="G579" s="21" t="s">
        <v>833</v>
      </c>
      <c r="H579" s="21" t="s">
        <v>818</v>
      </c>
      <c r="I579" s="21">
        <v>4</v>
      </c>
      <c r="J579" s="177">
        <v>1</v>
      </c>
      <c r="K579" s="21" t="s">
        <v>83</v>
      </c>
      <c r="L579" s="178" t="s">
        <v>84</v>
      </c>
      <c r="M579" s="166"/>
      <c r="N579" s="21" t="s">
        <v>809</v>
      </c>
      <c r="O579" s="85">
        <v>128.94</v>
      </c>
    </row>
    <row r="580" spans="2:15" ht="15.75" customHeight="1" x14ac:dyDescent="0.25">
      <c r="B580" s="30" t="s">
        <v>805</v>
      </c>
      <c r="C580" s="156" t="s">
        <v>806</v>
      </c>
      <c r="D580" s="172">
        <v>1104609</v>
      </c>
      <c r="E580" s="28"/>
      <c r="F580" s="30" t="s">
        <v>835</v>
      </c>
      <c r="G580" s="21" t="s">
        <v>117</v>
      </c>
      <c r="H580" s="21" t="s">
        <v>112</v>
      </c>
      <c r="I580" s="21">
        <v>24</v>
      </c>
      <c r="J580" s="177">
        <v>24</v>
      </c>
      <c r="K580" s="21" t="s">
        <v>77</v>
      </c>
      <c r="L580" s="178" t="s">
        <v>78</v>
      </c>
      <c r="M580" s="166">
        <v>4002872010299</v>
      </c>
      <c r="N580" s="21" t="s">
        <v>809</v>
      </c>
      <c r="O580" s="85">
        <v>14.65</v>
      </c>
    </row>
    <row r="581" spans="2:15" ht="15.75" customHeight="1" x14ac:dyDescent="0.25">
      <c r="B581" s="30" t="s">
        <v>805</v>
      </c>
      <c r="C581" s="156" t="s">
        <v>806</v>
      </c>
      <c r="D581" s="172">
        <v>1115969</v>
      </c>
      <c r="E581" s="28"/>
      <c r="F581" s="30" t="s">
        <v>836</v>
      </c>
      <c r="G581" s="21" t="s">
        <v>830</v>
      </c>
      <c r="H581" s="21" t="s">
        <v>831</v>
      </c>
      <c r="I581" s="21">
        <v>24</v>
      </c>
      <c r="J581" s="177">
        <v>24</v>
      </c>
      <c r="K581" s="21" t="s">
        <v>77</v>
      </c>
      <c r="L581" s="178" t="s">
        <v>78</v>
      </c>
      <c r="M581" s="166">
        <v>4002872010305</v>
      </c>
      <c r="N581" s="21" t="s">
        <v>809</v>
      </c>
      <c r="O581" s="85">
        <v>22.64</v>
      </c>
    </row>
    <row r="582" spans="2:15" ht="15.75" customHeight="1" x14ac:dyDescent="0.25">
      <c r="B582" s="30" t="s">
        <v>805</v>
      </c>
      <c r="C582" s="156" t="s">
        <v>806</v>
      </c>
      <c r="D582" s="172">
        <v>804495</v>
      </c>
      <c r="E582" s="28"/>
      <c r="F582" s="30" t="s">
        <v>837</v>
      </c>
      <c r="G582" s="21" t="s">
        <v>660</v>
      </c>
      <c r="H582" s="21" t="s">
        <v>112</v>
      </c>
      <c r="I582" s="21">
        <v>12</v>
      </c>
      <c r="J582" s="177">
        <v>12</v>
      </c>
      <c r="K582" s="21" t="s">
        <v>77</v>
      </c>
      <c r="L582" s="178" t="s">
        <v>78</v>
      </c>
      <c r="M582" s="166">
        <v>4002872188592</v>
      </c>
      <c r="N582" s="21" t="s">
        <v>809</v>
      </c>
      <c r="O582" s="85">
        <v>21.22</v>
      </c>
    </row>
    <row r="583" spans="2:15" ht="15.75" customHeight="1" x14ac:dyDescent="0.25">
      <c r="B583" s="30" t="s">
        <v>805</v>
      </c>
      <c r="C583" s="156" t="s">
        <v>806</v>
      </c>
      <c r="D583" s="172">
        <v>800673</v>
      </c>
      <c r="E583" s="28"/>
      <c r="F583" s="30" t="s">
        <v>838</v>
      </c>
      <c r="G583" s="21" t="s">
        <v>660</v>
      </c>
      <c r="H583" s="21" t="s">
        <v>112</v>
      </c>
      <c r="I583" s="21">
        <v>12</v>
      </c>
      <c r="J583" s="177">
        <v>12</v>
      </c>
      <c r="K583" s="21" t="s">
        <v>77</v>
      </c>
      <c r="L583" s="178" t="s">
        <v>78</v>
      </c>
      <c r="M583" s="166">
        <v>4002872128796</v>
      </c>
      <c r="N583" s="21" t="s">
        <v>809</v>
      </c>
      <c r="O583" s="85">
        <v>25.09</v>
      </c>
    </row>
    <row r="584" spans="2:15" ht="15.75" customHeight="1" x14ac:dyDescent="0.25">
      <c r="B584" s="30" t="s">
        <v>805</v>
      </c>
      <c r="C584" s="156" t="s">
        <v>806</v>
      </c>
      <c r="D584" s="172">
        <v>2671595</v>
      </c>
      <c r="E584" s="28">
        <v>799671</v>
      </c>
      <c r="F584" s="30" t="s">
        <v>839</v>
      </c>
      <c r="G584" s="21" t="s">
        <v>840</v>
      </c>
      <c r="H584" s="21" t="s">
        <v>447</v>
      </c>
      <c r="I584" s="21">
        <v>6</v>
      </c>
      <c r="J584" s="177">
        <v>6</v>
      </c>
      <c r="K584" s="21" t="s">
        <v>77</v>
      </c>
      <c r="L584" s="178" t="s">
        <v>78</v>
      </c>
      <c r="M584" s="166">
        <v>4058093030486</v>
      </c>
      <c r="N584" s="21" t="s">
        <v>809</v>
      </c>
      <c r="O584" s="85">
        <v>44.77</v>
      </c>
    </row>
    <row r="585" spans="2:15" ht="15.75" customHeight="1" x14ac:dyDescent="0.25">
      <c r="B585" s="30" t="s">
        <v>805</v>
      </c>
      <c r="C585" s="156" t="s">
        <v>806</v>
      </c>
      <c r="D585" s="172">
        <v>142150</v>
      </c>
      <c r="E585" s="28"/>
      <c r="F585" s="30" t="s">
        <v>841</v>
      </c>
      <c r="G585" s="21" t="s">
        <v>563</v>
      </c>
      <c r="H585" s="21" t="s">
        <v>818</v>
      </c>
      <c r="I585" s="21">
        <v>4</v>
      </c>
      <c r="J585" s="177">
        <v>4</v>
      </c>
      <c r="K585" s="21" t="s">
        <v>77</v>
      </c>
      <c r="L585" s="178" t="s">
        <v>78</v>
      </c>
      <c r="M585" s="166">
        <v>4009387141494</v>
      </c>
      <c r="N585" s="21" t="s">
        <v>809</v>
      </c>
      <c r="O585" s="85">
        <v>49.77</v>
      </c>
    </row>
    <row r="586" spans="2:15" ht="15.75" customHeight="1" x14ac:dyDescent="0.25">
      <c r="B586" s="30" t="s">
        <v>805</v>
      </c>
      <c r="C586" s="156" t="s">
        <v>806</v>
      </c>
      <c r="D586" s="172">
        <v>79044</v>
      </c>
      <c r="E586" s="28"/>
      <c r="F586" s="30" t="s">
        <v>842</v>
      </c>
      <c r="G586" s="21" t="s">
        <v>817</v>
      </c>
      <c r="H586" s="21" t="s">
        <v>818</v>
      </c>
      <c r="I586" s="21">
        <v>4</v>
      </c>
      <c r="J586" s="177">
        <v>4</v>
      </c>
      <c r="K586" s="21" t="s">
        <v>83</v>
      </c>
      <c r="L586" s="178" t="s">
        <v>84</v>
      </c>
      <c r="M586" s="166">
        <v>4002872140408</v>
      </c>
      <c r="N586" s="21" t="s">
        <v>809</v>
      </c>
      <c r="O586" s="85">
        <v>41.59</v>
      </c>
    </row>
    <row r="587" spans="2:15" ht="15.75" customHeight="1" x14ac:dyDescent="0.25">
      <c r="B587" s="30" t="s">
        <v>805</v>
      </c>
      <c r="C587" s="156" t="s">
        <v>806</v>
      </c>
      <c r="D587" s="172">
        <v>150365</v>
      </c>
      <c r="E587" s="28"/>
      <c r="F587" s="30" t="s">
        <v>843</v>
      </c>
      <c r="G587" s="21" t="s">
        <v>820</v>
      </c>
      <c r="H587" s="21" t="s">
        <v>818</v>
      </c>
      <c r="I587" s="21">
        <v>4</v>
      </c>
      <c r="J587" s="177">
        <v>4</v>
      </c>
      <c r="K587" s="21" t="s">
        <v>77</v>
      </c>
      <c r="L587" s="178" t="s">
        <v>78</v>
      </c>
      <c r="M587" s="166">
        <v>4002872139709</v>
      </c>
      <c r="N587" s="21" t="s">
        <v>809</v>
      </c>
      <c r="O587" s="85">
        <v>43.6</v>
      </c>
    </row>
    <row r="588" spans="2:15" ht="15.75" customHeight="1" x14ac:dyDescent="0.25">
      <c r="B588" s="30" t="s">
        <v>805</v>
      </c>
      <c r="C588" s="156" t="s">
        <v>806</v>
      </c>
      <c r="D588" s="172">
        <v>142152</v>
      </c>
      <c r="E588" s="28"/>
      <c r="F588" s="30" t="s">
        <v>844</v>
      </c>
      <c r="G588" s="21" t="s">
        <v>817</v>
      </c>
      <c r="H588" s="21" t="s">
        <v>812</v>
      </c>
      <c r="I588" s="21">
        <v>5</v>
      </c>
      <c r="J588" s="177">
        <v>5</v>
      </c>
      <c r="K588" s="21" t="s">
        <v>77</v>
      </c>
      <c r="L588" s="178" t="s">
        <v>78</v>
      </c>
      <c r="M588" s="166">
        <v>4002872139716</v>
      </c>
      <c r="N588" s="21" t="s">
        <v>809</v>
      </c>
      <c r="O588" s="85">
        <v>54.15</v>
      </c>
    </row>
    <row r="589" spans="2:15" ht="15.75" customHeight="1" x14ac:dyDescent="0.25">
      <c r="B589" s="30" t="s">
        <v>805</v>
      </c>
      <c r="C589" s="156" t="s">
        <v>806</v>
      </c>
      <c r="D589" s="172">
        <v>150304</v>
      </c>
      <c r="E589" s="28"/>
      <c r="F589" s="30" t="s">
        <v>845</v>
      </c>
      <c r="G589" s="21" t="s">
        <v>820</v>
      </c>
      <c r="H589" s="21" t="s">
        <v>818</v>
      </c>
      <c r="I589" s="21">
        <v>5</v>
      </c>
      <c r="J589" s="177">
        <v>5</v>
      </c>
      <c r="K589" s="21" t="s">
        <v>77</v>
      </c>
      <c r="L589" s="178" t="s">
        <v>78</v>
      </c>
      <c r="M589" s="166">
        <v>4002872118391</v>
      </c>
      <c r="N589" s="21" t="s">
        <v>809</v>
      </c>
      <c r="O589" s="85">
        <v>51.75</v>
      </c>
    </row>
    <row r="590" spans="2:15" ht="15.75" customHeight="1" x14ac:dyDescent="0.25">
      <c r="B590" s="30" t="s">
        <v>805</v>
      </c>
      <c r="C590" s="156" t="s">
        <v>806</v>
      </c>
      <c r="D590" s="172">
        <v>212695</v>
      </c>
      <c r="E590" s="28"/>
      <c r="F590" s="30" t="s">
        <v>846</v>
      </c>
      <c r="G590" s="21" t="s">
        <v>822</v>
      </c>
      <c r="H590" s="21" t="s">
        <v>812</v>
      </c>
      <c r="I590" s="21">
        <v>1</v>
      </c>
      <c r="J590" s="177">
        <v>96</v>
      </c>
      <c r="K590" s="21" t="s">
        <v>77</v>
      </c>
      <c r="L590" s="178" t="s">
        <v>78</v>
      </c>
      <c r="M590" s="166">
        <v>4002872166491</v>
      </c>
      <c r="N590" s="21" t="s">
        <v>809</v>
      </c>
      <c r="O590" s="85">
        <v>77.17</v>
      </c>
    </row>
    <row r="591" spans="2:15" ht="15.75" customHeight="1" x14ac:dyDescent="0.25">
      <c r="B591" s="30" t="s">
        <v>805</v>
      </c>
      <c r="C591" s="156" t="s">
        <v>806</v>
      </c>
      <c r="D591" s="172">
        <v>78998</v>
      </c>
      <c r="E591" s="28"/>
      <c r="F591" s="30" t="s">
        <v>847</v>
      </c>
      <c r="G591" s="21" t="s">
        <v>848</v>
      </c>
      <c r="H591" s="21" t="s">
        <v>818</v>
      </c>
      <c r="I591" s="21">
        <v>3</v>
      </c>
      <c r="J591" s="177">
        <v>1</v>
      </c>
      <c r="K591" s="21" t="s">
        <v>77</v>
      </c>
      <c r="L591" s="178" t="s">
        <v>78</v>
      </c>
      <c r="M591" s="166">
        <v>4002872134179</v>
      </c>
      <c r="N591" s="21" t="s">
        <v>809</v>
      </c>
      <c r="O591" s="85">
        <v>71.77</v>
      </c>
    </row>
    <row r="592" spans="2:15" ht="15.75" customHeight="1" x14ac:dyDescent="0.25">
      <c r="B592" s="30" t="s">
        <v>805</v>
      </c>
      <c r="C592" s="156" t="s">
        <v>806</v>
      </c>
      <c r="D592" s="172">
        <v>2034257</v>
      </c>
      <c r="E592" s="28">
        <v>538536</v>
      </c>
      <c r="F592" s="30" t="s">
        <v>849</v>
      </c>
      <c r="G592" s="21" t="s">
        <v>850</v>
      </c>
      <c r="H592" s="21" t="s">
        <v>812</v>
      </c>
      <c r="I592" s="21">
        <v>120</v>
      </c>
      <c r="J592" s="177">
        <v>120</v>
      </c>
      <c r="K592" s="21" t="s">
        <v>83</v>
      </c>
      <c r="L592" s="178" t="s">
        <v>84</v>
      </c>
      <c r="M592" s="166"/>
      <c r="N592" s="21" t="s">
        <v>809</v>
      </c>
      <c r="O592" s="85">
        <v>35</v>
      </c>
    </row>
    <row r="593" spans="2:15" ht="15.75" customHeight="1" x14ac:dyDescent="0.25">
      <c r="B593" s="30" t="s">
        <v>805</v>
      </c>
      <c r="C593" s="156" t="s">
        <v>806</v>
      </c>
      <c r="D593" s="172">
        <v>438088</v>
      </c>
      <c r="E593" s="28"/>
      <c r="F593" s="30" t="s">
        <v>851</v>
      </c>
      <c r="G593" s="21" t="s">
        <v>852</v>
      </c>
      <c r="H593" s="21" t="s">
        <v>812</v>
      </c>
      <c r="I593" s="21">
        <v>8</v>
      </c>
      <c r="J593" s="177">
        <v>96</v>
      </c>
      <c r="K593" s="21" t="s">
        <v>77</v>
      </c>
      <c r="L593" s="178" t="s">
        <v>78</v>
      </c>
      <c r="M593" s="166"/>
      <c r="N593" s="21" t="s">
        <v>809</v>
      </c>
      <c r="O593" s="85">
        <v>31.73</v>
      </c>
    </row>
    <row r="594" spans="2:15" ht="15.75" customHeight="1" x14ac:dyDescent="0.25">
      <c r="B594" s="30" t="s">
        <v>805</v>
      </c>
      <c r="C594" s="156" t="s">
        <v>806</v>
      </c>
      <c r="D594" s="172">
        <v>212560</v>
      </c>
      <c r="E594" s="28"/>
      <c r="F594" s="30" t="s">
        <v>853</v>
      </c>
      <c r="G594" s="21" t="s">
        <v>854</v>
      </c>
      <c r="H594" s="21" t="s">
        <v>812</v>
      </c>
      <c r="I594" s="21">
        <v>2</v>
      </c>
      <c r="J594" s="177">
        <v>1</v>
      </c>
      <c r="K594" s="21" t="s">
        <v>77</v>
      </c>
      <c r="L594" s="178" t="s">
        <v>78</v>
      </c>
      <c r="M594" s="166">
        <v>4002872136791</v>
      </c>
      <c r="N594" s="21" t="s">
        <v>809</v>
      </c>
      <c r="O594" s="85">
        <v>129.24</v>
      </c>
    </row>
    <row r="595" spans="2:15" ht="15.75" customHeight="1" x14ac:dyDescent="0.25">
      <c r="B595" s="30" t="s">
        <v>805</v>
      </c>
      <c r="C595" s="156" t="s">
        <v>806</v>
      </c>
      <c r="D595" s="172">
        <v>469514</v>
      </c>
      <c r="E595" s="28"/>
      <c r="F595" s="30" t="s">
        <v>855</v>
      </c>
      <c r="G595" s="21" t="s">
        <v>856</v>
      </c>
      <c r="H595" s="21" t="s">
        <v>812</v>
      </c>
      <c r="I595" s="21">
        <v>8</v>
      </c>
      <c r="J595" s="177">
        <v>8</v>
      </c>
      <c r="K595" s="21" t="s">
        <v>77</v>
      </c>
      <c r="L595" s="178" t="s">
        <v>78</v>
      </c>
      <c r="M595" s="166"/>
      <c r="N595" s="21" t="s">
        <v>809</v>
      </c>
      <c r="O595" s="85">
        <v>24.52</v>
      </c>
    </row>
    <row r="596" spans="2:15" ht="15.75" customHeight="1" x14ac:dyDescent="0.25">
      <c r="B596" s="30" t="s">
        <v>805</v>
      </c>
      <c r="C596" s="156" t="s">
        <v>806</v>
      </c>
      <c r="D596" s="172">
        <v>150056</v>
      </c>
      <c r="E596" s="28"/>
      <c r="F596" s="30" t="s">
        <v>857</v>
      </c>
      <c r="G596" s="21" t="s">
        <v>817</v>
      </c>
      <c r="H596" s="21" t="s">
        <v>812</v>
      </c>
      <c r="I596" s="21">
        <v>1</v>
      </c>
      <c r="J596" s="177">
        <v>1</v>
      </c>
      <c r="K596" s="21" t="s">
        <v>77</v>
      </c>
      <c r="L596" s="178" t="s">
        <v>78</v>
      </c>
      <c r="M596" s="166">
        <v>4002872119923</v>
      </c>
      <c r="N596" s="21" t="s">
        <v>809</v>
      </c>
      <c r="O596" s="85">
        <v>79.02</v>
      </c>
    </row>
    <row r="597" spans="2:15" ht="15.75" customHeight="1" x14ac:dyDescent="0.25">
      <c r="B597" s="30" t="s">
        <v>805</v>
      </c>
      <c r="C597" s="156" t="s">
        <v>806</v>
      </c>
      <c r="D597" s="172">
        <v>150000</v>
      </c>
      <c r="E597" s="28"/>
      <c r="F597" s="30" t="s">
        <v>858</v>
      </c>
      <c r="G597" s="21" t="s">
        <v>660</v>
      </c>
      <c r="H597" s="21" t="s">
        <v>112</v>
      </c>
      <c r="I597" s="21">
        <v>12</v>
      </c>
      <c r="J597" s="177">
        <v>12</v>
      </c>
      <c r="K597" s="21" t="s">
        <v>77</v>
      </c>
      <c r="L597" s="178" t="s">
        <v>78</v>
      </c>
      <c r="M597" s="166">
        <v>4002872193008</v>
      </c>
      <c r="N597" s="21" t="s">
        <v>809</v>
      </c>
      <c r="O597" s="85">
        <v>27.82</v>
      </c>
    </row>
    <row r="598" spans="2:15" ht="15.75" customHeight="1" x14ac:dyDescent="0.25">
      <c r="B598" s="30" t="s">
        <v>805</v>
      </c>
      <c r="C598" s="156" t="s">
        <v>806</v>
      </c>
      <c r="D598" s="172">
        <v>1359348</v>
      </c>
      <c r="E598" s="28"/>
      <c r="F598" s="30" t="s">
        <v>859</v>
      </c>
      <c r="G598" s="21" t="s">
        <v>473</v>
      </c>
      <c r="H598" s="21" t="s">
        <v>447</v>
      </c>
      <c r="I598" s="21">
        <v>12</v>
      </c>
      <c r="J598" s="177">
        <v>12</v>
      </c>
      <c r="K598" s="21" t="s">
        <v>77</v>
      </c>
      <c r="L598" s="178" t="s">
        <v>78</v>
      </c>
      <c r="M598" s="166">
        <v>4002872013429</v>
      </c>
      <c r="N598" s="21" t="s">
        <v>809</v>
      </c>
      <c r="O598" s="85">
        <v>27.1</v>
      </c>
    </row>
    <row r="599" spans="2:15" ht="15.75" customHeight="1" x14ac:dyDescent="0.25">
      <c r="B599" s="30" t="s">
        <v>805</v>
      </c>
      <c r="C599" s="156" t="s">
        <v>806</v>
      </c>
      <c r="D599" s="172">
        <v>247319</v>
      </c>
      <c r="E599" s="28"/>
      <c r="F599" s="30" t="s">
        <v>860</v>
      </c>
      <c r="G599" s="21" t="s">
        <v>861</v>
      </c>
      <c r="H599" s="21" t="s">
        <v>592</v>
      </c>
      <c r="I599" s="21">
        <v>1</v>
      </c>
      <c r="J599" s="177">
        <v>1</v>
      </c>
      <c r="K599" s="21" t="s">
        <v>77</v>
      </c>
      <c r="L599" s="178" t="s">
        <v>78</v>
      </c>
      <c r="M599" s="166">
        <v>4002872171709</v>
      </c>
      <c r="N599" s="21" t="s">
        <v>809</v>
      </c>
      <c r="O599" s="85">
        <v>226.8</v>
      </c>
    </row>
    <row r="600" spans="2:15" ht="15.75" customHeight="1" x14ac:dyDescent="0.25">
      <c r="B600" s="30" t="s">
        <v>805</v>
      </c>
      <c r="C600" s="156" t="s">
        <v>806</v>
      </c>
      <c r="D600" s="172">
        <v>142148</v>
      </c>
      <c r="E600" s="28"/>
      <c r="F600" s="30" t="s">
        <v>862</v>
      </c>
      <c r="G600" s="21" t="s">
        <v>560</v>
      </c>
      <c r="H600" s="21" t="s">
        <v>812</v>
      </c>
      <c r="I600" s="21">
        <v>2</v>
      </c>
      <c r="J600" s="177">
        <v>1</v>
      </c>
      <c r="K600" s="21" t="s">
        <v>77</v>
      </c>
      <c r="L600" s="178" t="s">
        <v>78</v>
      </c>
      <c r="M600" s="166">
        <v>4002872119619</v>
      </c>
      <c r="N600" s="21" t="s">
        <v>809</v>
      </c>
      <c r="O600" s="85">
        <v>144.85</v>
      </c>
    </row>
    <row r="601" spans="2:15" ht="15.75" customHeight="1" x14ac:dyDescent="0.25">
      <c r="B601" s="30" t="s">
        <v>805</v>
      </c>
      <c r="C601" s="156" t="s">
        <v>806</v>
      </c>
      <c r="D601" s="172">
        <v>150307</v>
      </c>
      <c r="E601" s="28"/>
      <c r="F601" s="30" t="s">
        <v>863</v>
      </c>
      <c r="G601" s="21" t="s">
        <v>864</v>
      </c>
      <c r="H601" s="21" t="s">
        <v>818</v>
      </c>
      <c r="I601" s="21">
        <v>4</v>
      </c>
      <c r="J601" s="177">
        <v>4</v>
      </c>
      <c r="K601" s="21" t="s">
        <v>77</v>
      </c>
      <c r="L601" s="178" t="s">
        <v>78</v>
      </c>
      <c r="M601" s="166">
        <v>4002872119329</v>
      </c>
      <c r="N601" s="21" t="s">
        <v>809</v>
      </c>
      <c r="O601" s="85">
        <v>52.04</v>
      </c>
    </row>
    <row r="602" spans="2:15" ht="15.75" customHeight="1" x14ac:dyDescent="0.25">
      <c r="B602" s="30" t="s">
        <v>805</v>
      </c>
      <c r="C602" s="156" t="s">
        <v>806</v>
      </c>
      <c r="D602" s="172">
        <v>150324</v>
      </c>
      <c r="E602" s="28"/>
      <c r="F602" s="30" t="s">
        <v>865</v>
      </c>
      <c r="G602" s="21" t="s">
        <v>866</v>
      </c>
      <c r="H602" s="21" t="s">
        <v>818</v>
      </c>
      <c r="I602" s="21">
        <v>2</v>
      </c>
      <c r="J602" s="177">
        <v>1</v>
      </c>
      <c r="K602" s="21" t="s">
        <v>77</v>
      </c>
      <c r="L602" s="178" t="s">
        <v>78</v>
      </c>
      <c r="M602" s="166">
        <v>4002872119657</v>
      </c>
      <c r="N602" s="21" t="s">
        <v>809</v>
      </c>
      <c r="O602" s="85">
        <v>167.33</v>
      </c>
    </row>
    <row r="603" spans="2:15" ht="15.75" customHeight="1" x14ac:dyDescent="0.25">
      <c r="B603" s="30" t="s">
        <v>805</v>
      </c>
      <c r="C603" s="156" t="s">
        <v>806</v>
      </c>
      <c r="D603" s="172">
        <v>142216</v>
      </c>
      <c r="E603" s="28"/>
      <c r="F603" s="30" t="s">
        <v>867</v>
      </c>
      <c r="G603" s="21" t="s">
        <v>868</v>
      </c>
      <c r="H603" s="21" t="s">
        <v>812</v>
      </c>
      <c r="I603" s="21">
        <v>1</v>
      </c>
      <c r="J603" s="177">
        <v>1</v>
      </c>
      <c r="K603" s="21" t="s">
        <v>77</v>
      </c>
      <c r="L603" s="178" t="s">
        <v>78</v>
      </c>
      <c r="M603" s="166">
        <v>4002872112467</v>
      </c>
      <c r="N603" s="21" t="s">
        <v>809</v>
      </c>
      <c r="O603" s="85">
        <v>54.95</v>
      </c>
    </row>
    <row r="604" spans="2:15" ht="15.75" customHeight="1" x14ac:dyDescent="0.25">
      <c r="B604" s="30" t="s">
        <v>805</v>
      </c>
      <c r="C604" s="156" t="s">
        <v>806</v>
      </c>
      <c r="D604" s="172">
        <v>150321</v>
      </c>
      <c r="E604" s="28"/>
      <c r="F604" s="30" t="s">
        <v>869</v>
      </c>
      <c r="G604" s="21" t="s">
        <v>870</v>
      </c>
      <c r="H604" s="21" t="s">
        <v>812</v>
      </c>
      <c r="I604" s="21">
        <v>2</v>
      </c>
      <c r="J604" s="177">
        <v>1</v>
      </c>
      <c r="K604" s="21" t="s">
        <v>77</v>
      </c>
      <c r="L604" s="178" t="s">
        <v>78</v>
      </c>
      <c r="M604" s="166">
        <v>4002872119558</v>
      </c>
      <c r="N604" s="21" t="s">
        <v>809</v>
      </c>
      <c r="O604" s="85">
        <v>92.04</v>
      </c>
    </row>
    <row r="605" spans="2:15" ht="15.75" customHeight="1" x14ac:dyDescent="0.25">
      <c r="B605" s="30" t="s">
        <v>805</v>
      </c>
      <c r="C605" s="156" t="s">
        <v>806</v>
      </c>
      <c r="D605" s="172">
        <v>298166</v>
      </c>
      <c r="E605" s="28"/>
      <c r="F605" s="30" t="s">
        <v>871</v>
      </c>
      <c r="G605" s="21" t="s">
        <v>820</v>
      </c>
      <c r="H605" s="21" t="s">
        <v>812</v>
      </c>
      <c r="I605" s="21">
        <v>2</v>
      </c>
      <c r="J605" s="177">
        <v>2</v>
      </c>
      <c r="K605" s="21" t="s">
        <v>77</v>
      </c>
      <c r="L605" s="178" t="s">
        <v>78</v>
      </c>
      <c r="M605" s="166">
        <v>4002872119565</v>
      </c>
      <c r="N605" s="21" t="s">
        <v>809</v>
      </c>
      <c r="O605" s="85">
        <v>94.91</v>
      </c>
    </row>
    <row r="606" spans="2:15" ht="15.75" customHeight="1" x14ac:dyDescent="0.25">
      <c r="B606" s="30" t="s">
        <v>805</v>
      </c>
      <c r="C606" s="156" t="s">
        <v>806</v>
      </c>
      <c r="D606" s="172">
        <v>150318</v>
      </c>
      <c r="E606" s="28"/>
      <c r="F606" s="30" t="s">
        <v>872</v>
      </c>
      <c r="G606" s="21" t="s">
        <v>873</v>
      </c>
      <c r="H606" s="21" t="s">
        <v>812</v>
      </c>
      <c r="I606" s="21">
        <v>2</v>
      </c>
      <c r="J606" s="177">
        <v>1</v>
      </c>
      <c r="K606" s="21" t="s">
        <v>77</v>
      </c>
      <c r="L606" s="178" t="s">
        <v>78</v>
      </c>
      <c r="M606" s="166">
        <v>4002872119497</v>
      </c>
      <c r="N606" s="21" t="s">
        <v>809</v>
      </c>
      <c r="O606" s="85">
        <v>85</v>
      </c>
    </row>
    <row r="607" spans="2:15" ht="15.75" customHeight="1" x14ac:dyDescent="0.25">
      <c r="B607" s="30" t="s">
        <v>805</v>
      </c>
      <c r="C607" s="156" t="s">
        <v>806</v>
      </c>
      <c r="D607" s="172">
        <v>142146</v>
      </c>
      <c r="E607" s="28"/>
      <c r="F607" s="30" t="s">
        <v>874</v>
      </c>
      <c r="G607" s="21" t="s">
        <v>854</v>
      </c>
      <c r="H607" s="21" t="s">
        <v>812</v>
      </c>
      <c r="I607" s="21">
        <v>2</v>
      </c>
      <c r="J607" s="177">
        <v>1</v>
      </c>
      <c r="K607" s="21" t="s">
        <v>77</v>
      </c>
      <c r="L607" s="178" t="s">
        <v>78</v>
      </c>
      <c r="M607" s="166">
        <v>4009387141753</v>
      </c>
      <c r="N607" s="21" t="s">
        <v>809</v>
      </c>
      <c r="O607" s="85">
        <v>76.37</v>
      </c>
    </row>
    <row r="608" spans="2:15" ht="15.75" customHeight="1" x14ac:dyDescent="0.25">
      <c r="B608" s="30" t="s">
        <v>805</v>
      </c>
      <c r="C608" s="156" t="s">
        <v>806</v>
      </c>
      <c r="D608" s="172">
        <v>150320</v>
      </c>
      <c r="E608" s="28"/>
      <c r="F608" s="30" t="s">
        <v>875</v>
      </c>
      <c r="G608" s="21" t="s">
        <v>827</v>
      </c>
      <c r="H608" s="21" t="s">
        <v>812</v>
      </c>
      <c r="I608" s="21">
        <v>2</v>
      </c>
      <c r="J608" s="177">
        <v>1</v>
      </c>
      <c r="K608" s="21" t="s">
        <v>77</v>
      </c>
      <c r="L608" s="178" t="s">
        <v>78</v>
      </c>
      <c r="M608" s="166">
        <v>4002872119534</v>
      </c>
      <c r="N608" s="21" t="s">
        <v>809</v>
      </c>
      <c r="O608" s="85">
        <v>159.44</v>
      </c>
    </row>
    <row r="609" spans="2:15" ht="15.75" customHeight="1" x14ac:dyDescent="0.25">
      <c r="B609" s="30" t="s">
        <v>805</v>
      </c>
      <c r="C609" s="155" t="s">
        <v>423</v>
      </c>
      <c r="D609" s="172">
        <v>2550091</v>
      </c>
      <c r="E609" s="28">
        <v>776176</v>
      </c>
      <c r="F609" s="30" t="s">
        <v>876</v>
      </c>
      <c r="G609" s="162" t="s">
        <v>877</v>
      </c>
      <c r="H609" s="21" t="s">
        <v>112</v>
      </c>
      <c r="I609" s="21">
        <v>12</v>
      </c>
      <c r="J609" s="177">
        <v>12</v>
      </c>
      <c r="K609" s="21" t="s">
        <v>77</v>
      </c>
      <c r="L609" s="178" t="s">
        <v>78</v>
      </c>
      <c r="M609" s="166">
        <v>4002872172089</v>
      </c>
      <c r="N609" s="21" t="s">
        <v>809</v>
      </c>
      <c r="O609" s="85">
        <v>65.59</v>
      </c>
    </row>
    <row r="610" spans="2:15" ht="15.75" customHeight="1" x14ac:dyDescent="0.25">
      <c r="B610" s="30" t="s">
        <v>805</v>
      </c>
      <c r="C610" s="155" t="s">
        <v>423</v>
      </c>
      <c r="D610" s="172">
        <v>2550092</v>
      </c>
      <c r="E610" s="28">
        <v>1560580</v>
      </c>
      <c r="F610" s="30" t="s">
        <v>878</v>
      </c>
      <c r="G610" s="21" t="s">
        <v>877</v>
      </c>
      <c r="H610" s="21" t="s">
        <v>112</v>
      </c>
      <c r="I610" s="21">
        <v>12</v>
      </c>
      <c r="J610" s="177">
        <v>12</v>
      </c>
      <c r="K610" s="21" t="s">
        <v>77</v>
      </c>
      <c r="L610" s="178" t="s">
        <v>78</v>
      </c>
      <c r="M610" s="166">
        <v>4002872012095</v>
      </c>
      <c r="N610" s="21" t="s">
        <v>809</v>
      </c>
      <c r="O610" s="85">
        <v>53.44</v>
      </c>
    </row>
    <row r="611" spans="2:15" ht="15.75" customHeight="1" x14ac:dyDescent="0.25">
      <c r="B611" s="30" t="s">
        <v>805</v>
      </c>
      <c r="C611" s="155" t="s">
        <v>423</v>
      </c>
      <c r="D611" s="172">
        <v>2563339</v>
      </c>
      <c r="E611" s="28"/>
      <c r="F611" s="30" t="s">
        <v>879</v>
      </c>
      <c r="G611" s="162" t="s">
        <v>86</v>
      </c>
      <c r="H611" s="21" t="s">
        <v>112</v>
      </c>
      <c r="I611" s="21">
        <v>6</v>
      </c>
      <c r="J611" s="177">
        <v>6</v>
      </c>
      <c r="K611" s="21" t="s">
        <v>77</v>
      </c>
      <c r="L611" s="178" t="s">
        <v>78</v>
      </c>
      <c r="M611" s="166">
        <v>4058093025840</v>
      </c>
      <c r="N611" s="21" t="s">
        <v>809</v>
      </c>
      <c r="O611" s="85">
        <v>18.25</v>
      </c>
    </row>
    <row r="612" spans="2:15" ht="15.75" customHeight="1" x14ac:dyDescent="0.25">
      <c r="B612" s="30" t="s">
        <v>805</v>
      </c>
      <c r="C612" s="155" t="s">
        <v>423</v>
      </c>
      <c r="D612" s="172">
        <v>1358254</v>
      </c>
      <c r="E612" s="28"/>
      <c r="F612" s="30" t="s">
        <v>880</v>
      </c>
      <c r="G612" s="21" t="s">
        <v>90</v>
      </c>
      <c r="H612" s="21" t="s">
        <v>112</v>
      </c>
      <c r="I612" s="21">
        <v>12</v>
      </c>
      <c r="J612" s="177">
        <v>12</v>
      </c>
      <c r="K612" s="21" t="s">
        <v>77</v>
      </c>
      <c r="L612" s="178" t="s">
        <v>78</v>
      </c>
      <c r="M612" s="166">
        <v>4002872011005</v>
      </c>
      <c r="N612" s="21" t="s">
        <v>809</v>
      </c>
      <c r="O612" s="85">
        <v>68.760000000000005</v>
      </c>
    </row>
    <row r="613" spans="2:15" ht="15.75" customHeight="1" x14ac:dyDescent="0.25">
      <c r="B613" s="30" t="s">
        <v>805</v>
      </c>
      <c r="C613" s="155" t="s">
        <v>423</v>
      </c>
      <c r="D613" s="172">
        <v>1972484</v>
      </c>
      <c r="E613" s="28"/>
      <c r="F613" s="30" t="s">
        <v>881</v>
      </c>
      <c r="G613" s="21" t="s">
        <v>882</v>
      </c>
      <c r="H613" s="21" t="s">
        <v>112</v>
      </c>
      <c r="I613" s="21">
        <v>12</v>
      </c>
      <c r="J613" s="177">
        <v>1</v>
      </c>
      <c r="K613" s="21" t="s">
        <v>77</v>
      </c>
      <c r="L613" s="178" t="s">
        <v>78</v>
      </c>
      <c r="M613" s="166">
        <v>4002872013115</v>
      </c>
      <c r="N613" s="21" t="s">
        <v>809</v>
      </c>
      <c r="O613" s="85">
        <v>69.5</v>
      </c>
    </row>
    <row r="614" spans="2:15" ht="15.75" customHeight="1" x14ac:dyDescent="0.25">
      <c r="B614" s="30" t="s">
        <v>805</v>
      </c>
      <c r="C614" s="155" t="s">
        <v>883</v>
      </c>
      <c r="D614" s="172">
        <v>2126328</v>
      </c>
      <c r="E614" s="28">
        <v>488329</v>
      </c>
      <c r="F614" s="30" t="s">
        <v>884</v>
      </c>
      <c r="G614" s="21" t="s">
        <v>159</v>
      </c>
      <c r="H614" s="21" t="s">
        <v>76</v>
      </c>
      <c r="I614" s="21">
        <v>1200</v>
      </c>
      <c r="J614" s="177">
        <v>1</v>
      </c>
      <c r="K614" s="21" t="s">
        <v>77</v>
      </c>
      <c r="L614" s="178" t="s">
        <v>78</v>
      </c>
      <c r="M614" s="166">
        <v>4058093006634</v>
      </c>
      <c r="N614" s="21" t="s">
        <v>809</v>
      </c>
      <c r="O614" s="85">
        <v>60.68</v>
      </c>
    </row>
    <row r="615" spans="2:15" ht="15.75" customHeight="1" x14ac:dyDescent="0.25">
      <c r="B615" s="30" t="s">
        <v>805</v>
      </c>
      <c r="C615" s="155" t="s">
        <v>883</v>
      </c>
      <c r="D615" s="172">
        <v>2067189</v>
      </c>
      <c r="E615" s="28">
        <v>488325</v>
      </c>
      <c r="F615" s="30" t="s">
        <v>885</v>
      </c>
      <c r="G615" s="21" t="s">
        <v>886</v>
      </c>
      <c r="H615" s="21" t="s">
        <v>95</v>
      </c>
      <c r="I615" s="21">
        <v>10</v>
      </c>
      <c r="J615" s="177">
        <v>1</v>
      </c>
      <c r="K615" s="21" t="s">
        <v>77</v>
      </c>
      <c r="L615" s="178" t="s">
        <v>78</v>
      </c>
      <c r="M615" s="166">
        <v>4058093005712</v>
      </c>
      <c r="N615" s="21" t="s">
        <v>809</v>
      </c>
      <c r="O615" s="85">
        <v>46.04</v>
      </c>
    </row>
    <row r="616" spans="2:15" ht="15.75" customHeight="1" x14ac:dyDescent="0.25">
      <c r="B616" s="30" t="s">
        <v>805</v>
      </c>
      <c r="C616" s="155" t="s">
        <v>883</v>
      </c>
      <c r="D616" s="172">
        <v>2126740</v>
      </c>
      <c r="E616" s="28">
        <v>488327</v>
      </c>
      <c r="F616" s="30" t="s">
        <v>887</v>
      </c>
      <c r="G616" s="21" t="s">
        <v>159</v>
      </c>
      <c r="H616" s="21" t="s">
        <v>76</v>
      </c>
      <c r="I616" s="21">
        <v>1200</v>
      </c>
      <c r="J616" s="177">
        <v>1</v>
      </c>
      <c r="K616" s="21" t="s">
        <v>77</v>
      </c>
      <c r="L616" s="178" t="s">
        <v>78</v>
      </c>
      <c r="M616" s="166">
        <v>4058093008270</v>
      </c>
      <c r="N616" s="21" t="s">
        <v>809</v>
      </c>
      <c r="O616" s="85">
        <v>81.96</v>
      </c>
    </row>
    <row r="617" spans="2:15" ht="15.75" customHeight="1" x14ac:dyDescent="0.25">
      <c r="B617" s="30" t="s">
        <v>805</v>
      </c>
      <c r="C617" s="155" t="s">
        <v>883</v>
      </c>
      <c r="D617" s="172">
        <v>2067181</v>
      </c>
      <c r="E617" s="28">
        <v>2027788</v>
      </c>
      <c r="F617" s="30" t="s">
        <v>888</v>
      </c>
      <c r="G617" s="21" t="s">
        <v>886</v>
      </c>
      <c r="H617" s="21" t="s">
        <v>95</v>
      </c>
      <c r="I617" s="21">
        <v>10</v>
      </c>
      <c r="J617" s="177">
        <v>1</v>
      </c>
      <c r="K617" s="21" t="s">
        <v>77</v>
      </c>
      <c r="L617" s="178" t="s">
        <v>78</v>
      </c>
      <c r="M617" s="166">
        <v>4058093005736</v>
      </c>
      <c r="N617" s="21" t="s">
        <v>809</v>
      </c>
      <c r="O617" s="85">
        <v>50.43</v>
      </c>
    </row>
    <row r="618" spans="2:15" ht="15.75" customHeight="1" x14ac:dyDescent="0.25">
      <c r="B618" s="30" t="s">
        <v>805</v>
      </c>
      <c r="C618" s="155" t="s">
        <v>883</v>
      </c>
      <c r="D618" s="172">
        <v>1233745</v>
      </c>
      <c r="E618" s="28"/>
      <c r="F618" s="30" t="s">
        <v>889</v>
      </c>
      <c r="G618" s="21" t="s">
        <v>886</v>
      </c>
      <c r="H618" s="21" t="s">
        <v>95</v>
      </c>
      <c r="I618" s="21">
        <v>1</v>
      </c>
      <c r="J618" s="177">
        <v>1</v>
      </c>
      <c r="K618" s="21" t="s">
        <v>77</v>
      </c>
      <c r="L618" s="178" t="s">
        <v>78</v>
      </c>
      <c r="M618" s="166">
        <v>4002872010152</v>
      </c>
      <c r="N618" s="21" t="s">
        <v>809</v>
      </c>
      <c r="O618" s="85">
        <v>777.46</v>
      </c>
    </row>
    <row r="619" spans="2:15" ht="15.75" customHeight="1" x14ac:dyDescent="0.25">
      <c r="B619" s="30" t="s">
        <v>805</v>
      </c>
      <c r="C619" s="155" t="s">
        <v>883</v>
      </c>
      <c r="D619" s="172">
        <v>1234405</v>
      </c>
      <c r="E619" s="28"/>
      <c r="F619" s="30" t="s">
        <v>890</v>
      </c>
      <c r="G619" s="21" t="s">
        <v>891</v>
      </c>
      <c r="H619" s="21" t="s">
        <v>88</v>
      </c>
      <c r="I619" s="21">
        <v>50</v>
      </c>
      <c r="J619" s="177">
        <v>1</v>
      </c>
      <c r="K619" s="21" t="s">
        <v>77</v>
      </c>
      <c r="L619" s="178" t="s">
        <v>78</v>
      </c>
      <c r="M619" s="166">
        <v>4002872010176</v>
      </c>
      <c r="N619" s="21" t="s">
        <v>809</v>
      </c>
      <c r="O619" s="85">
        <v>66.41</v>
      </c>
    </row>
    <row r="620" spans="2:15" ht="15.75" customHeight="1" x14ac:dyDescent="0.25">
      <c r="B620" s="30" t="s">
        <v>805</v>
      </c>
      <c r="C620" s="155" t="s">
        <v>883</v>
      </c>
      <c r="D620" s="172">
        <v>1234525</v>
      </c>
      <c r="E620" s="28"/>
      <c r="F620" s="30" t="s">
        <v>892</v>
      </c>
      <c r="G620" s="21" t="s">
        <v>891</v>
      </c>
      <c r="H620" s="21" t="s">
        <v>88</v>
      </c>
      <c r="I620" s="21">
        <v>50</v>
      </c>
      <c r="J620" s="177">
        <v>1</v>
      </c>
      <c r="K620" s="21" t="s">
        <v>77</v>
      </c>
      <c r="L620" s="178" t="s">
        <v>78</v>
      </c>
      <c r="M620" s="166">
        <v>4002872010169</v>
      </c>
      <c r="N620" s="21" t="s">
        <v>809</v>
      </c>
      <c r="O620" s="85">
        <v>56.85</v>
      </c>
    </row>
    <row r="621" spans="2:15" ht="15.75" customHeight="1" x14ac:dyDescent="0.25">
      <c r="B621" s="30" t="s">
        <v>805</v>
      </c>
      <c r="C621" s="155" t="s">
        <v>883</v>
      </c>
      <c r="D621" s="172">
        <v>1232590</v>
      </c>
      <c r="E621" s="28"/>
      <c r="F621" s="30" t="s">
        <v>893</v>
      </c>
      <c r="G621" s="21" t="s">
        <v>894</v>
      </c>
      <c r="H621" s="21" t="s">
        <v>76</v>
      </c>
      <c r="I621" s="21">
        <v>10</v>
      </c>
      <c r="J621" s="177">
        <v>1</v>
      </c>
      <c r="K621" s="21" t="s">
        <v>83</v>
      </c>
      <c r="L621" s="178" t="s">
        <v>84</v>
      </c>
      <c r="M621" s="166">
        <v>4002872010183</v>
      </c>
      <c r="N621" s="21" t="s">
        <v>809</v>
      </c>
      <c r="O621" s="85">
        <v>20.65</v>
      </c>
    </row>
    <row r="622" spans="2:15" ht="15.75" customHeight="1" x14ac:dyDescent="0.25">
      <c r="B622" s="30" t="s">
        <v>805</v>
      </c>
      <c r="C622" s="155" t="s">
        <v>895</v>
      </c>
      <c r="D622" s="172">
        <v>142228</v>
      </c>
      <c r="E622" s="28">
        <v>1151368</v>
      </c>
      <c r="F622" s="30" t="s">
        <v>896</v>
      </c>
      <c r="G622" s="21" t="s">
        <v>662</v>
      </c>
      <c r="H622" s="21" t="s">
        <v>76</v>
      </c>
      <c r="I622" s="21">
        <v>10</v>
      </c>
      <c r="J622" s="177">
        <v>10</v>
      </c>
      <c r="K622" s="21" t="s">
        <v>77</v>
      </c>
      <c r="L622" s="178" t="s">
        <v>78</v>
      </c>
      <c r="M622" s="166">
        <v>4002872114782</v>
      </c>
      <c r="N622" s="21" t="s">
        <v>809</v>
      </c>
      <c r="O622" s="85">
        <v>24.14</v>
      </c>
    </row>
    <row r="623" spans="2:15" ht="15.75" customHeight="1" x14ac:dyDescent="0.25">
      <c r="B623" s="30" t="s">
        <v>805</v>
      </c>
      <c r="C623" s="155" t="s">
        <v>505</v>
      </c>
      <c r="D623" s="172">
        <v>847773</v>
      </c>
      <c r="E623" s="28"/>
      <c r="F623" s="30" t="s">
        <v>897</v>
      </c>
      <c r="G623" s="21" t="s">
        <v>744</v>
      </c>
      <c r="H623" s="21" t="s">
        <v>88</v>
      </c>
      <c r="I623" s="21">
        <v>24</v>
      </c>
      <c r="J623" s="177">
        <v>24</v>
      </c>
      <c r="K623" s="21" t="s">
        <v>83</v>
      </c>
      <c r="L623" s="178" t="s">
        <v>84</v>
      </c>
      <c r="M623" s="166">
        <v>4002872150247</v>
      </c>
      <c r="N623" s="21" t="s">
        <v>809</v>
      </c>
      <c r="O623" s="85">
        <v>5.6</v>
      </c>
    </row>
    <row r="624" spans="2:15" ht="15.75" customHeight="1" x14ac:dyDescent="0.25">
      <c r="B624" s="30" t="s">
        <v>805</v>
      </c>
      <c r="C624" s="155" t="s">
        <v>505</v>
      </c>
      <c r="D624" s="172">
        <v>2087495</v>
      </c>
      <c r="E624" s="28"/>
      <c r="F624" s="30" t="s">
        <v>898</v>
      </c>
      <c r="G624" s="21" t="s">
        <v>468</v>
      </c>
      <c r="H624" s="21" t="s">
        <v>507</v>
      </c>
      <c r="I624" s="21">
        <v>12</v>
      </c>
      <c r="J624" s="177">
        <v>12</v>
      </c>
      <c r="K624" s="21" t="s">
        <v>77</v>
      </c>
      <c r="L624" s="178" t="s">
        <v>78</v>
      </c>
      <c r="M624" s="166">
        <v>4058093003947</v>
      </c>
      <c r="N624" s="21" t="s">
        <v>809</v>
      </c>
      <c r="O624" s="85">
        <v>7.07</v>
      </c>
    </row>
    <row r="625" spans="2:15" ht="15.75" customHeight="1" x14ac:dyDescent="0.25">
      <c r="B625" s="30" t="s">
        <v>805</v>
      </c>
      <c r="C625" s="155" t="s">
        <v>505</v>
      </c>
      <c r="D625" s="172">
        <v>341672</v>
      </c>
      <c r="E625" s="28"/>
      <c r="F625" s="30" t="s">
        <v>899</v>
      </c>
      <c r="G625" s="21" t="s">
        <v>468</v>
      </c>
      <c r="H625" s="21" t="s">
        <v>507</v>
      </c>
      <c r="I625" s="21">
        <v>12</v>
      </c>
      <c r="J625" s="177">
        <v>12</v>
      </c>
      <c r="K625" s="21" t="s">
        <v>77</v>
      </c>
      <c r="L625" s="178" t="s">
        <v>78</v>
      </c>
      <c r="M625" s="166">
        <v>4002872156614</v>
      </c>
      <c r="N625" s="21" t="s">
        <v>809</v>
      </c>
      <c r="O625" s="85">
        <v>18.649999999999999</v>
      </c>
    </row>
    <row r="626" spans="2:15" ht="15.75" customHeight="1" x14ac:dyDescent="0.25">
      <c r="B626" s="30" t="s">
        <v>805</v>
      </c>
      <c r="C626" s="155" t="s">
        <v>900</v>
      </c>
      <c r="D626" s="172">
        <v>2426895</v>
      </c>
      <c r="E626" s="28">
        <v>1823595</v>
      </c>
      <c r="F626" s="30" t="s">
        <v>901</v>
      </c>
      <c r="G626" s="21" t="s">
        <v>660</v>
      </c>
      <c r="H626" s="21" t="s">
        <v>112</v>
      </c>
      <c r="I626" s="21">
        <v>12</v>
      </c>
      <c r="J626" s="177">
        <v>12</v>
      </c>
      <c r="K626" s="21" t="s">
        <v>77</v>
      </c>
      <c r="L626" s="178" t="s">
        <v>78</v>
      </c>
      <c r="M626" s="166">
        <v>4058093020319</v>
      </c>
      <c r="N626" s="21" t="s">
        <v>809</v>
      </c>
      <c r="O626" s="85">
        <v>18.420000000000002</v>
      </c>
    </row>
    <row r="627" spans="2:15" ht="15.75" customHeight="1" x14ac:dyDescent="0.25">
      <c r="B627" s="30" t="s">
        <v>805</v>
      </c>
      <c r="C627" s="155" t="s">
        <v>900</v>
      </c>
      <c r="D627" s="172">
        <v>2423472</v>
      </c>
      <c r="E627" s="28" t="s">
        <v>902</v>
      </c>
      <c r="F627" s="30" t="s">
        <v>903</v>
      </c>
      <c r="G627" s="21" t="s">
        <v>660</v>
      </c>
      <c r="H627" s="21" t="s">
        <v>112</v>
      </c>
      <c r="I627" s="21">
        <v>12</v>
      </c>
      <c r="J627" s="177">
        <v>12</v>
      </c>
      <c r="K627" s="21" t="s">
        <v>83</v>
      </c>
      <c r="L627" s="178" t="s">
        <v>84</v>
      </c>
      <c r="M627" s="166">
        <v>4058093020098</v>
      </c>
      <c r="N627" s="21" t="s">
        <v>809</v>
      </c>
      <c r="O627" s="85">
        <v>17.420000000000002</v>
      </c>
    </row>
    <row r="628" spans="2:15" ht="15.75" customHeight="1" x14ac:dyDescent="0.25">
      <c r="B628" s="30" t="s">
        <v>805</v>
      </c>
      <c r="C628" s="155" t="s">
        <v>900</v>
      </c>
      <c r="D628" s="172">
        <v>2426978</v>
      </c>
      <c r="E628" s="28">
        <v>1974760</v>
      </c>
      <c r="F628" s="30" t="s">
        <v>904</v>
      </c>
      <c r="G628" s="21" t="s">
        <v>660</v>
      </c>
      <c r="H628" s="21" t="s">
        <v>112</v>
      </c>
      <c r="I628" s="21">
        <v>12</v>
      </c>
      <c r="J628" s="177">
        <v>12</v>
      </c>
      <c r="K628" s="21" t="s">
        <v>77</v>
      </c>
      <c r="L628" s="178" t="s">
        <v>78</v>
      </c>
      <c r="M628" s="166">
        <v>4058093020234</v>
      </c>
      <c r="N628" s="21" t="s">
        <v>809</v>
      </c>
      <c r="O628" s="85">
        <v>15.74</v>
      </c>
    </row>
    <row r="629" spans="2:15" ht="15.75" customHeight="1" x14ac:dyDescent="0.25">
      <c r="B629" s="30" t="s">
        <v>805</v>
      </c>
      <c r="C629" s="155" t="s">
        <v>900</v>
      </c>
      <c r="D629" s="172">
        <v>2471441</v>
      </c>
      <c r="E629" s="28" t="s">
        <v>905</v>
      </c>
      <c r="F629" s="30" t="s">
        <v>906</v>
      </c>
      <c r="G629" s="21" t="s">
        <v>660</v>
      </c>
      <c r="H629" s="21" t="s">
        <v>112</v>
      </c>
      <c r="I629" s="21">
        <v>12</v>
      </c>
      <c r="J629" s="177">
        <v>12</v>
      </c>
      <c r="K629" s="21" t="s">
        <v>77</v>
      </c>
      <c r="L629" s="178" t="s">
        <v>78</v>
      </c>
      <c r="M629" s="166">
        <v>4058093021989</v>
      </c>
      <c r="N629" s="21" t="s">
        <v>809</v>
      </c>
      <c r="O629" s="85">
        <v>20.73</v>
      </c>
    </row>
    <row r="630" spans="2:15" ht="15.75" customHeight="1" x14ac:dyDescent="0.25">
      <c r="B630" s="30" t="s">
        <v>805</v>
      </c>
      <c r="C630" s="155" t="s">
        <v>900</v>
      </c>
      <c r="D630" s="172">
        <v>2491786</v>
      </c>
      <c r="E630" s="28" t="s">
        <v>907</v>
      </c>
      <c r="F630" s="30" t="s">
        <v>908</v>
      </c>
      <c r="G630" s="21" t="s">
        <v>660</v>
      </c>
      <c r="H630" s="21" t="s">
        <v>112</v>
      </c>
      <c r="I630" s="21">
        <v>12</v>
      </c>
      <c r="J630" s="177">
        <v>12</v>
      </c>
      <c r="K630" s="21" t="s">
        <v>77</v>
      </c>
      <c r="L630" s="178" t="s">
        <v>78</v>
      </c>
      <c r="M630" s="166">
        <v>4058093022900</v>
      </c>
      <c r="N630" s="21" t="s">
        <v>809</v>
      </c>
      <c r="O630" s="85">
        <v>20.73</v>
      </c>
    </row>
    <row r="631" spans="2:15" ht="15.75" customHeight="1" x14ac:dyDescent="0.25">
      <c r="B631" s="30" t="s">
        <v>805</v>
      </c>
      <c r="C631" s="155" t="s">
        <v>900</v>
      </c>
      <c r="D631" s="172">
        <v>1358214</v>
      </c>
      <c r="E631" s="28"/>
      <c r="F631" s="30" t="s">
        <v>909</v>
      </c>
      <c r="G631" s="21" t="s">
        <v>660</v>
      </c>
      <c r="H631" s="21" t="s">
        <v>112</v>
      </c>
      <c r="I631" s="21">
        <v>12</v>
      </c>
      <c r="J631" s="177">
        <v>12</v>
      </c>
      <c r="K631" s="21" t="s">
        <v>77</v>
      </c>
      <c r="L631" s="178" t="s">
        <v>78</v>
      </c>
      <c r="M631" s="166">
        <v>4002872011050</v>
      </c>
      <c r="N631" s="21" t="s">
        <v>809</v>
      </c>
      <c r="O631" s="85">
        <v>21.47</v>
      </c>
    </row>
    <row r="632" spans="2:15" ht="15.75" customHeight="1" x14ac:dyDescent="0.25">
      <c r="B632" s="30" t="s">
        <v>805</v>
      </c>
      <c r="C632" s="155" t="s">
        <v>900</v>
      </c>
      <c r="D632" s="172">
        <v>1358216</v>
      </c>
      <c r="E632" s="28"/>
      <c r="F632" s="30" t="s">
        <v>910</v>
      </c>
      <c r="G632" s="21" t="s">
        <v>660</v>
      </c>
      <c r="H632" s="21" t="s">
        <v>112</v>
      </c>
      <c r="I632" s="21">
        <v>12</v>
      </c>
      <c r="J632" s="177">
        <v>12</v>
      </c>
      <c r="K632" s="21" t="s">
        <v>77</v>
      </c>
      <c r="L632" s="178" t="s">
        <v>78</v>
      </c>
      <c r="M632" s="166">
        <v>4002872011043</v>
      </c>
      <c r="N632" s="21" t="s">
        <v>809</v>
      </c>
      <c r="O632" s="85">
        <v>21.47</v>
      </c>
    </row>
    <row r="633" spans="2:15" ht="15.75" customHeight="1" x14ac:dyDescent="0.25">
      <c r="B633" s="30" t="s">
        <v>805</v>
      </c>
      <c r="C633" s="155" t="s">
        <v>900</v>
      </c>
      <c r="D633" s="172">
        <v>1358213</v>
      </c>
      <c r="E633" s="28"/>
      <c r="F633" s="30" t="s">
        <v>911</v>
      </c>
      <c r="G633" s="21" t="s">
        <v>660</v>
      </c>
      <c r="H633" s="21" t="s">
        <v>112</v>
      </c>
      <c r="I633" s="21">
        <v>12</v>
      </c>
      <c r="J633" s="177">
        <v>12</v>
      </c>
      <c r="K633" s="21" t="s">
        <v>77</v>
      </c>
      <c r="L633" s="178" t="s">
        <v>78</v>
      </c>
      <c r="M633" s="166">
        <v>4002872011067</v>
      </c>
      <c r="N633" s="21" t="s">
        <v>809</v>
      </c>
      <c r="O633" s="85">
        <v>21.47</v>
      </c>
    </row>
    <row r="634" spans="2:15" ht="15.75" customHeight="1" x14ac:dyDescent="0.25">
      <c r="B634" s="30" t="s">
        <v>805</v>
      </c>
      <c r="C634" s="155" t="s">
        <v>900</v>
      </c>
      <c r="D634" s="172">
        <v>2475906</v>
      </c>
      <c r="E634" s="28" t="s">
        <v>912</v>
      </c>
      <c r="F634" s="30" t="s">
        <v>913</v>
      </c>
      <c r="G634" s="21" t="s">
        <v>660</v>
      </c>
      <c r="H634" s="21" t="s">
        <v>112</v>
      </c>
      <c r="I634" s="21">
        <v>12</v>
      </c>
      <c r="J634" s="177">
        <v>12</v>
      </c>
      <c r="K634" s="21" t="s">
        <v>77</v>
      </c>
      <c r="L634" s="178" t="s">
        <v>78</v>
      </c>
      <c r="M634" s="166">
        <v>4058093022054</v>
      </c>
      <c r="N634" s="21" t="s">
        <v>809</v>
      </c>
      <c r="O634" s="85">
        <v>20.73</v>
      </c>
    </row>
    <row r="635" spans="2:15" ht="15.75" customHeight="1" x14ac:dyDescent="0.25">
      <c r="B635" s="30" t="s">
        <v>805</v>
      </c>
      <c r="C635" s="155" t="s">
        <v>900</v>
      </c>
      <c r="D635" s="172">
        <v>2486102</v>
      </c>
      <c r="E635" s="28" t="s">
        <v>914</v>
      </c>
      <c r="F635" s="30" t="s">
        <v>915</v>
      </c>
      <c r="G635" s="21" t="s">
        <v>660</v>
      </c>
      <c r="H635" s="21" t="s">
        <v>112</v>
      </c>
      <c r="I635" s="21">
        <v>12</v>
      </c>
      <c r="J635" s="177">
        <v>12</v>
      </c>
      <c r="K635" s="21" t="s">
        <v>77</v>
      </c>
      <c r="L635" s="178" t="s">
        <v>78</v>
      </c>
      <c r="M635" s="166">
        <v>4058093022641</v>
      </c>
      <c r="N635" s="21" t="s">
        <v>809</v>
      </c>
      <c r="O635" s="85">
        <v>28.14</v>
      </c>
    </row>
    <row r="636" spans="2:15" ht="15.75" customHeight="1" x14ac:dyDescent="0.25">
      <c r="B636" s="30" t="s">
        <v>805</v>
      </c>
      <c r="C636" s="155" t="s">
        <v>900</v>
      </c>
      <c r="D636" s="172">
        <v>2742329</v>
      </c>
      <c r="E636" s="28" t="s">
        <v>916</v>
      </c>
      <c r="F636" s="30" t="s">
        <v>917</v>
      </c>
      <c r="G636" s="21" t="s">
        <v>683</v>
      </c>
      <c r="H636" s="21" t="s">
        <v>88</v>
      </c>
      <c r="I636" s="21">
        <v>12</v>
      </c>
      <c r="J636" s="177">
        <v>12</v>
      </c>
      <c r="K636" s="21" t="s">
        <v>77</v>
      </c>
      <c r="L636" s="178" t="s">
        <v>78</v>
      </c>
      <c r="M636" s="166">
        <v>4002872104004</v>
      </c>
      <c r="N636" s="21" t="s">
        <v>809</v>
      </c>
      <c r="O636" s="85">
        <v>13.53</v>
      </c>
    </row>
    <row r="637" spans="2:15" ht="15.75" customHeight="1" x14ac:dyDescent="0.25">
      <c r="B637" s="30" t="s">
        <v>805</v>
      </c>
      <c r="C637" s="155" t="s">
        <v>900</v>
      </c>
      <c r="D637" s="172">
        <v>1971736</v>
      </c>
      <c r="E637" s="28"/>
      <c r="F637" s="30" t="s">
        <v>918</v>
      </c>
      <c r="G637" s="21" t="s">
        <v>660</v>
      </c>
      <c r="H637" s="21" t="s">
        <v>112</v>
      </c>
      <c r="I637" s="21">
        <v>12</v>
      </c>
      <c r="J637" s="177">
        <v>12</v>
      </c>
      <c r="K637" s="21" t="s">
        <v>77</v>
      </c>
      <c r="L637" s="178" t="s">
        <v>78</v>
      </c>
      <c r="M637" s="166">
        <v>4002872013054</v>
      </c>
      <c r="N637" s="21" t="s">
        <v>809</v>
      </c>
      <c r="O637" s="85">
        <v>27.63</v>
      </c>
    </row>
    <row r="638" spans="2:15" ht="15.75" customHeight="1" x14ac:dyDescent="0.25">
      <c r="B638" s="30" t="s">
        <v>805</v>
      </c>
      <c r="C638" s="155" t="s">
        <v>900</v>
      </c>
      <c r="D638" s="172">
        <v>1971738</v>
      </c>
      <c r="E638" s="28"/>
      <c r="F638" s="30" t="s">
        <v>919</v>
      </c>
      <c r="G638" s="21" t="s">
        <v>660</v>
      </c>
      <c r="H638" s="21" t="s">
        <v>112</v>
      </c>
      <c r="I638" s="21">
        <v>12</v>
      </c>
      <c r="J638" s="177">
        <v>12</v>
      </c>
      <c r="K638" s="21" t="s">
        <v>77</v>
      </c>
      <c r="L638" s="178" t="s">
        <v>78</v>
      </c>
      <c r="M638" s="166">
        <v>4058093004951</v>
      </c>
      <c r="N638" s="21" t="s">
        <v>809</v>
      </c>
      <c r="O638" s="85">
        <v>27.64</v>
      </c>
    </row>
    <row r="639" spans="2:15" ht="15.75" customHeight="1" x14ac:dyDescent="0.25">
      <c r="B639" s="30" t="s">
        <v>805</v>
      </c>
      <c r="C639" s="155" t="s">
        <v>900</v>
      </c>
      <c r="D639" s="172">
        <v>2496652</v>
      </c>
      <c r="E639" s="29" t="s">
        <v>920</v>
      </c>
      <c r="F639" s="30" t="s">
        <v>921</v>
      </c>
      <c r="G639" s="21" t="s">
        <v>660</v>
      </c>
      <c r="H639" s="21" t="s">
        <v>112</v>
      </c>
      <c r="I639" s="21">
        <v>12</v>
      </c>
      <c r="J639" s="177">
        <v>12</v>
      </c>
      <c r="K639" s="21" t="s">
        <v>77</v>
      </c>
      <c r="L639" s="178" t="s">
        <v>78</v>
      </c>
      <c r="M639" s="166">
        <v>4058093023495</v>
      </c>
      <c r="N639" s="21" t="s">
        <v>809</v>
      </c>
      <c r="O639" s="85">
        <v>15.47</v>
      </c>
    </row>
    <row r="640" spans="2:15" ht="15.75" customHeight="1" x14ac:dyDescent="0.25">
      <c r="B640" s="30" t="s">
        <v>805</v>
      </c>
      <c r="C640" s="155" t="s">
        <v>900</v>
      </c>
      <c r="D640" s="172">
        <v>2496655</v>
      </c>
      <c r="E640" s="28" t="s">
        <v>922</v>
      </c>
      <c r="F640" s="30" t="s">
        <v>923</v>
      </c>
      <c r="G640" s="21" t="s">
        <v>589</v>
      </c>
      <c r="H640" s="21" t="s">
        <v>456</v>
      </c>
      <c r="I640" s="21">
        <v>1</v>
      </c>
      <c r="J640" s="177">
        <v>1</v>
      </c>
      <c r="K640" s="21" t="s">
        <v>77</v>
      </c>
      <c r="L640" s="178" t="s">
        <v>78</v>
      </c>
      <c r="M640" s="166">
        <v>4058093023556</v>
      </c>
      <c r="N640" s="21" t="s">
        <v>809</v>
      </c>
      <c r="O640" s="85">
        <v>3694.75</v>
      </c>
    </row>
    <row r="641" spans="2:15" ht="15.75" customHeight="1" x14ac:dyDescent="0.25">
      <c r="B641" s="30" t="s">
        <v>805</v>
      </c>
      <c r="C641" s="155" t="s">
        <v>900</v>
      </c>
      <c r="D641" s="172">
        <v>2496653</v>
      </c>
      <c r="E641" s="28" t="s">
        <v>924</v>
      </c>
      <c r="F641" s="30" t="s">
        <v>925</v>
      </c>
      <c r="G641" s="21" t="s">
        <v>660</v>
      </c>
      <c r="H641" s="21" t="s">
        <v>831</v>
      </c>
      <c r="I641" s="21">
        <v>16</v>
      </c>
      <c r="J641" s="177">
        <v>16</v>
      </c>
      <c r="K641" s="21" t="s">
        <v>83</v>
      </c>
      <c r="L641" s="178" t="s">
        <v>84</v>
      </c>
      <c r="M641" s="166">
        <v>4058093023518</v>
      </c>
      <c r="N641" s="21" t="s">
        <v>809</v>
      </c>
      <c r="O641" s="85">
        <v>14.72</v>
      </c>
    </row>
    <row r="642" spans="2:15" ht="15.75" customHeight="1" x14ac:dyDescent="0.25">
      <c r="B642" s="30" t="s">
        <v>805</v>
      </c>
      <c r="C642" s="155" t="s">
        <v>900</v>
      </c>
      <c r="D642" s="172">
        <v>2496654</v>
      </c>
      <c r="E642" s="28">
        <v>2242266</v>
      </c>
      <c r="F642" s="30" t="s">
        <v>926</v>
      </c>
      <c r="G642" s="21" t="s">
        <v>830</v>
      </c>
      <c r="H642" s="21" t="s">
        <v>831</v>
      </c>
      <c r="I642" s="21">
        <v>16</v>
      </c>
      <c r="J642" s="177">
        <v>16</v>
      </c>
      <c r="K642" s="21" t="s">
        <v>83</v>
      </c>
      <c r="L642" s="178" t="s">
        <v>84</v>
      </c>
      <c r="M642" s="166">
        <v>4058093023532</v>
      </c>
      <c r="N642" s="21" t="s">
        <v>809</v>
      </c>
      <c r="O642" s="85">
        <v>24.92</v>
      </c>
    </row>
    <row r="643" spans="2:15" ht="15.75" customHeight="1" x14ac:dyDescent="0.25">
      <c r="B643" s="30" t="s">
        <v>805</v>
      </c>
      <c r="C643" s="155" t="s">
        <v>900</v>
      </c>
      <c r="D643" s="172">
        <v>2496651</v>
      </c>
      <c r="E643" s="28" t="s">
        <v>927</v>
      </c>
      <c r="F643" s="30" t="s">
        <v>928</v>
      </c>
      <c r="G643" s="21" t="s">
        <v>660</v>
      </c>
      <c r="H643" s="21" t="s">
        <v>112</v>
      </c>
      <c r="I643" s="21">
        <v>12</v>
      </c>
      <c r="J643" s="177">
        <v>12</v>
      </c>
      <c r="K643" s="21" t="s">
        <v>77</v>
      </c>
      <c r="L643" s="178" t="s">
        <v>78</v>
      </c>
      <c r="M643" s="166">
        <v>4058093024119</v>
      </c>
      <c r="N643" s="21" t="s">
        <v>809</v>
      </c>
      <c r="O643" s="85">
        <v>15.47</v>
      </c>
    </row>
    <row r="644" spans="2:15" ht="15.75" customHeight="1" x14ac:dyDescent="0.25">
      <c r="B644" s="30" t="s">
        <v>805</v>
      </c>
      <c r="C644" s="155" t="s">
        <v>900</v>
      </c>
      <c r="D644" s="172">
        <v>2496673</v>
      </c>
      <c r="E644" s="28" t="s">
        <v>929</v>
      </c>
      <c r="F644" s="30" t="s">
        <v>930</v>
      </c>
      <c r="G644" s="21" t="s">
        <v>660</v>
      </c>
      <c r="H644" s="21" t="s">
        <v>831</v>
      </c>
      <c r="I644" s="21">
        <v>16</v>
      </c>
      <c r="J644" s="177">
        <v>16</v>
      </c>
      <c r="K644" s="21" t="s">
        <v>83</v>
      </c>
      <c r="L644" s="178" t="s">
        <v>84</v>
      </c>
      <c r="M644" s="166">
        <v>4058093024133</v>
      </c>
      <c r="N644" s="21" t="s">
        <v>809</v>
      </c>
      <c r="O644" s="85">
        <v>14.72</v>
      </c>
    </row>
    <row r="645" spans="2:15" ht="15.75" customHeight="1" x14ac:dyDescent="0.25">
      <c r="B645" s="30" t="s">
        <v>805</v>
      </c>
      <c r="C645" s="155" t="s">
        <v>900</v>
      </c>
      <c r="D645" s="172">
        <v>2496672</v>
      </c>
      <c r="E645" s="28">
        <v>2268386</v>
      </c>
      <c r="F645" s="30" t="s">
        <v>931</v>
      </c>
      <c r="G645" s="21" t="s">
        <v>830</v>
      </c>
      <c r="H645" s="21" t="s">
        <v>831</v>
      </c>
      <c r="I645" s="21">
        <v>16</v>
      </c>
      <c r="J645" s="177">
        <v>16</v>
      </c>
      <c r="K645" s="21" t="s">
        <v>77</v>
      </c>
      <c r="L645" s="178" t="s">
        <v>78</v>
      </c>
      <c r="M645" s="166">
        <v>4058093024140</v>
      </c>
      <c r="N645" s="21" t="s">
        <v>809</v>
      </c>
      <c r="O645" s="85">
        <v>24.92</v>
      </c>
    </row>
    <row r="646" spans="2:15" ht="15.75" customHeight="1" x14ac:dyDescent="0.25">
      <c r="B646" s="30" t="s">
        <v>805</v>
      </c>
      <c r="C646" s="155" t="s">
        <v>900</v>
      </c>
      <c r="D646" s="172">
        <v>2496674</v>
      </c>
      <c r="E646" s="28" t="s">
        <v>932</v>
      </c>
      <c r="F646" s="30" t="s">
        <v>933</v>
      </c>
      <c r="G646" s="21" t="s">
        <v>934</v>
      </c>
      <c r="H646" s="21" t="s">
        <v>592</v>
      </c>
      <c r="I646" s="21">
        <v>1</v>
      </c>
      <c r="J646" s="177">
        <v>1</v>
      </c>
      <c r="K646" s="21" t="s">
        <v>77</v>
      </c>
      <c r="L646" s="178" t="s">
        <v>78</v>
      </c>
      <c r="M646" s="166">
        <v>4058093024003</v>
      </c>
      <c r="N646" s="21" t="s">
        <v>809</v>
      </c>
      <c r="O646" s="85">
        <v>739.52</v>
      </c>
    </row>
    <row r="647" spans="2:15" ht="15.75" customHeight="1" x14ac:dyDescent="0.25">
      <c r="B647" s="30" t="s">
        <v>805</v>
      </c>
      <c r="C647" s="155" t="s">
        <v>900</v>
      </c>
      <c r="D647" s="172">
        <v>2496647</v>
      </c>
      <c r="E647" s="28" t="s">
        <v>935</v>
      </c>
      <c r="F647" s="30" t="s">
        <v>936</v>
      </c>
      <c r="G647" s="21" t="s">
        <v>660</v>
      </c>
      <c r="H647" s="21" t="s">
        <v>112</v>
      </c>
      <c r="I647" s="21">
        <v>12</v>
      </c>
      <c r="J647" s="177">
        <v>12</v>
      </c>
      <c r="K647" s="21" t="s">
        <v>77</v>
      </c>
      <c r="L647" s="178" t="s">
        <v>78</v>
      </c>
      <c r="M647" s="166">
        <v>4058093023563</v>
      </c>
      <c r="N647" s="21" t="s">
        <v>809</v>
      </c>
      <c r="O647" s="85">
        <v>15.47</v>
      </c>
    </row>
    <row r="648" spans="2:15" ht="15.75" customHeight="1" x14ac:dyDescent="0.25">
      <c r="B648" s="30" t="s">
        <v>805</v>
      </c>
      <c r="C648" s="155" t="s">
        <v>900</v>
      </c>
      <c r="D648" s="172">
        <v>2496648</v>
      </c>
      <c r="E648" s="28" t="s">
        <v>937</v>
      </c>
      <c r="F648" s="30" t="s">
        <v>938</v>
      </c>
      <c r="G648" s="21" t="s">
        <v>660</v>
      </c>
      <c r="H648" s="21" t="s">
        <v>831</v>
      </c>
      <c r="I648" s="21">
        <v>16</v>
      </c>
      <c r="J648" s="177">
        <v>16</v>
      </c>
      <c r="K648" s="21" t="s">
        <v>83</v>
      </c>
      <c r="L648" s="178" t="s">
        <v>84</v>
      </c>
      <c r="M648" s="166">
        <v>4058093023587</v>
      </c>
      <c r="N648" s="21" t="s">
        <v>809</v>
      </c>
      <c r="O648" s="85">
        <v>14.72</v>
      </c>
    </row>
    <row r="649" spans="2:15" ht="15.75" customHeight="1" x14ac:dyDescent="0.25">
      <c r="B649" s="30" t="s">
        <v>805</v>
      </c>
      <c r="C649" s="155" t="s">
        <v>900</v>
      </c>
      <c r="D649" s="172">
        <v>2496649</v>
      </c>
      <c r="E649" s="28" t="s">
        <v>939</v>
      </c>
      <c r="F649" s="30" t="s">
        <v>940</v>
      </c>
      <c r="G649" s="21" t="s">
        <v>830</v>
      </c>
      <c r="H649" s="21" t="s">
        <v>831</v>
      </c>
      <c r="I649" s="21">
        <v>16</v>
      </c>
      <c r="J649" s="177">
        <v>16</v>
      </c>
      <c r="K649" s="21" t="s">
        <v>77</v>
      </c>
      <c r="L649" s="178" t="s">
        <v>78</v>
      </c>
      <c r="M649" s="166">
        <v>4058093023600</v>
      </c>
      <c r="N649" s="21" t="s">
        <v>809</v>
      </c>
      <c r="O649" s="85">
        <v>24.92</v>
      </c>
    </row>
    <row r="650" spans="2:15" ht="15.75" customHeight="1" x14ac:dyDescent="0.25">
      <c r="B650" s="30" t="s">
        <v>805</v>
      </c>
      <c r="C650" s="155" t="s">
        <v>900</v>
      </c>
      <c r="D650" s="172">
        <v>2497114</v>
      </c>
      <c r="E650" s="28" t="s">
        <v>941</v>
      </c>
      <c r="F650" s="30" t="s">
        <v>942</v>
      </c>
      <c r="G650" s="21" t="s">
        <v>934</v>
      </c>
      <c r="H650" s="21" t="s">
        <v>592</v>
      </c>
      <c r="I650" s="21">
        <v>1</v>
      </c>
      <c r="J650" s="177">
        <v>1</v>
      </c>
      <c r="K650" s="21" t="s">
        <v>77</v>
      </c>
      <c r="L650" s="178" t="s">
        <v>78</v>
      </c>
      <c r="M650" s="166">
        <v>4058093023624</v>
      </c>
      <c r="N650" s="21" t="s">
        <v>809</v>
      </c>
      <c r="O650" s="85">
        <v>739.52</v>
      </c>
    </row>
    <row r="651" spans="2:15" ht="15.75" customHeight="1" x14ac:dyDescent="0.25">
      <c r="B651" s="30" t="s">
        <v>805</v>
      </c>
      <c r="C651" s="155" t="s">
        <v>900</v>
      </c>
      <c r="D651" s="172">
        <v>2552640</v>
      </c>
      <c r="E651" s="28" t="s">
        <v>943</v>
      </c>
      <c r="F651" s="30" t="s">
        <v>944</v>
      </c>
      <c r="G651" s="21" t="s">
        <v>660</v>
      </c>
      <c r="H651" s="21" t="s">
        <v>112</v>
      </c>
      <c r="I651" s="21">
        <v>12</v>
      </c>
      <c r="J651" s="177">
        <v>12</v>
      </c>
      <c r="K651" s="21" t="s">
        <v>77</v>
      </c>
      <c r="L651" s="178" t="s">
        <v>78</v>
      </c>
      <c r="M651" s="166">
        <v>4058093024867</v>
      </c>
      <c r="N651" s="21" t="s">
        <v>809</v>
      </c>
      <c r="O651" s="85">
        <v>16.850000000000001</v>
      </c>
    </row>
    <row r="652" spans="2:15" ht="15.75" customHeight="1" x14ac:dyDescent="0.25">
      <c r="B652" s="30" t="s">
        <v>805</v>
      </c>
      <c r="C652" s="155" t="s">
        <v>900</v>
      </c>
      <c r="D652" s="172">
        <v>2485735</v>
      </c>
      <c r="E652" s="28" t="s">
        <v>945</v>
      </c>
      <c r="F652" s="30" t="s">
        <v>946</v>
      </c>
      <c r="G652" s="21" t="s">
        <v>947</v>
      </c>
      <c r="H652" s="21" t="s">
        <v>112</v>
      </c>
      <c r="I652" s="21">
        <v>12</v>
      </c>
      <c r="J652" s="177">
        <v>12</v>
      </c>
      <c r="K652" s="21" t="s">
        <v>77</v>
      </c>
      <c r="L652" s="178" t="s">
        <v>78</v>
      </c>
      <c r="M652" s="166">
        <v>4058093022542</v>
      </c>
      <c r="N652" s="21" t="s">
        <v>809</v>
      </c>
      <c r="O652" s="85">
        <v>14.56</v>
      </c>
    </row>
    <row r="653" spans="2:15" ht="15.75" customHeight="1" x14ac:dyDescent="0.25">
      <c r="B653" s="30" t="s">
        <v>805</v>
      </c>
      <c r="C653" s="155" t="s">
        <v>900</v>
      </c>
      <c r="D653" s="172">
        <v>2485737</v>
      </c>
      <c r="E653" s="28" t="s">
        <v>948</v>
      </c>
      <c r="F653" s="30" t="s">
        <v>949</v>
      </c>
      <c r="G653" s="21" t="s">
        <v>660</v>
      </c>
      <c r="H653" s="21" t="s">
        <v>831</v>
      </c>
      <c r="I653" s="21">
        <v>16</v>
      </c>
      <c r="J653" s="177">
        <v>16</v>
      </c>
      <c r="K653" s="21" t="s">
        <v>83</v>
      </c>
      <c r="L653" s="178" t="s">
        <v>84</v>
      </c>
      <c r="M653" s="166">
        <v>4058093022573</v>
      </c>
      <c r="N653" s="21" t="s">
        <v>809</v>
      </c>
      <c r="O653" s="85">
        <v>14.69</v>
      </c>
    </row>
    <row r="654" spans="2:15" ht="15.75" customHeight="1" x14ac:dyDescent="0.25">
      <c r="B654" s="30" t="s">
        <v>805</v>
      </c>
      <c r="C654" s="155" t="s">
        <v>900</v>
      </c>
      <c r="D654" s="172">
        <v>2485829</v>
      </c>
      <c r="E654" s="28" t="s">
        <v>950</v>
      </c>
      <c r="F654" s="30" t="s">
        <v>951</v>
      </c>
      <c r="G654" s="21" t="s">
        <v>952</v>
      </c>
      <c r="H654" s="21" t="s">
        <v>592</v>
      </c>
      <c r="I654" s="21">
        <v>1</v>
      </c>
      <c r="J654" s="177">
        <v>1</v>
      </c>
      <c r="K654" s="21" t="s">
        <v>83</v>
      </c>
      <c r="L654" s="178" t="s">
        <v>84</v>
      </c>
      <c r="M654" s="166">
        <v>4058093022634</v>
      </c>
      <c r="N654" s="21" t="s">
        <v>809</v>
      </c>
      <c r="O654" s="85">
        <v>1089.82</v>
      </c>
    </row>
    <row r="655" spans="2:15" ht="15.75" customHeight="1" x14ac:dyDescent="0.25">
      <c r="B655" s="30" t="s">
        <v>805</v>
      </c>
      <c r="C655" s="155" t="s">
        <v>900</v>
      </c>
      <c r="D655" s="172">
        <v>2487225</v>
      </c>
      <c r="E655" s="28" t="s">
        <v>953</v>
      </c>
      <c r="F655" s="30" t="s">
        <v>954</v>
      </c>
      <c r="G655" s="21" t="s">
        <v>947</v>
      </c>
      <c r="H655" s="21" t="s">
        <v>112</v>
      </c>
      <c r="I655" s="21">
        <v>12</v>
      </c>
      <c r="J655" s="177">
        <v>12</v>
      </c>
      <c r="K655" s="21" t="s">
        <v>77</v>
      </c>
      <c r="L655" s="178" t="s">
        <v>78</v>
      </c>
      <c r="M655" s="166">
        <v>4058093022757</v>
      </c>
      <c r="N655" s="21" t="s">
        <v>809</v>
      </c>
      <c r="O655" s="85">
        <v>14.56</v>
      </c>
    </row>
    <row r="656" spans="2:15" ht="15.75" customHeight="1" x14ac:dyDescent="0.25">
      <c r="B656" s="30" t="s">
        <v>805</v>
      </c>
      <c r="C656" s="155" t="s">
        <v>900</v>
      </c>
      <c r="D656" s="172">
        <v>2487235</v>
      </c>
      <c r="E656" s="28" t="s">
        <v>955</v>
      </c>
      <c r="F656" s="30" t="s">
        <v>956</v>
      </c>
      <c r="G656" s="21" t="s">
        <v>830</v>
      </c>
      <c r="H656" s="21" t="s">
        <v>831</v>
      </c>
      <c r="I656" s="21">
        <v>16</v>
      </c>
      <c r="J656" s="177">
        <v>16</v>
      </c>
      <c r="K656" s="21" t="s">
        <v>83</v>
      </c>
      <c r="L656" s="178" t="s">
        <v>84</v>
      </c>
      <c r="M656" s="166">
        <v>4058093022771</v>
      </c>
      <c r="N656" s="21" t="s">
        <v>809</v>
      </c>
      <c r="O656" s="85">
        <v>24.92</v>
      </c>
    </row>
    <row r="657" spans="2:15" ht="15.75" customHeight="1" x14ac:dyDescent="0.25">
      <c r="B657" s="30" t="s">
        <v>805</v>
      </c>
      <c r="C657" s="155" t="s">
        <v>900</v>
      </c>
      <c r="D657" s="172">
        <v>2480245</v>
      </c>
      <c r="E657" s="28" t="s">
        <v>957</v>
      </c>
      <c r="F657" s="30" t="s">
        <v>958</v>
      </c>
      <c r="G657" s="21" t="s">
        <v>947</v>
      </c>
      <c r="H657" s="21" t="s">
        <v>112</v>
      </c>
      <c r="I657" s="21">
        <v>12</v>
      </c>
      <c r="J657" s="177">
        <v>12</v>
      </c>
      <c r="K657" s="21" t="s">
        <v>77</v>
      </c>
      <c r="L657" s="178" t="s">
        <v>78</v>
      </c>
      <c r="M657" s="166">
        <v>4058093022252</v>
      </c>
      <c r="N657" s="21" t="s">
        <v>809</v>
      </c>
      <c r="O657" s="85">
        <v>14.56</v>
      </c>
    </row>
    <row r="658" spans="2:15" ht="15.75" customHeight="1" x14ac:dyDescent="0.25">
      <c r="B658" s="30" t="s">
        <v>805</v>
      </c>
      <c r="C658" s="155" t="s">
        <v>900</v>
      </c>
      <c r="D658" s="172">
        <v>2480628</v>
      </c>
      <c r="E658" s="28" t="s">
        <v>959</v>
      </c>
      <c r="F658" s="30" t="s">
        <v>960</v>
      </c>
      <c r="G658" s="21" t="s">
        <v>830</v>
      </c>
      <c r="H658" s="21" t="s">
        <v>831</v>
      </c>
      <c r="I658" s="21">
        <v>16</v>
      </c>
      <c r="J658" s="177">
        <v>16</v>
      </c>
      <c r="K658" s="21" t="s">
        <v>83</v>
      </c>
      <c r="L658" s="178" t="s">
        <v>84</v>
      </c>
      <c r="M658" s="166">
        <v>4058093022290</v>
      </c>
      <c r="N658" s="21" t="s">
        <v>809</v>
      </c>
      <c r="O658" s="85">
        <v>24.92</v>
      </c>
    </row>
    <row r="659" spans="2:15" ht="15.75" customHeight="1" x14ac:dyDescent="0.25">
      <c r="B659" s="30" t="s">
        <v>805</v>
      </c>
      <c r="C659" s="155" t="s">
        <v>900</v>
      </c>
      <c r="D659" s="172">
        <v>2496055</v>
      </c>
      <c r="E659" s="28" t="s">
        <v>961</v>
      </c>
      <c r="F659" s="30" t="s">
        <v>962</v>
      </c>
      <c r="G659" s="21" t="s">
        <v>963</v>
      </c>
      <c r="H659" s="21" t="s">
        <v>592</v>
      </c>
      <c r="I659" s="21">
        <v>1</v>
      </c>
      <c r="J659" s="177">
        <v>1</v>
      </c>
      <c r="K659" s="21" t="s">
        <v>83</v>
      </c>
      <c r="L659" s="178" t="s">
        <v>84</v>
      </c>
      <c r="M659" s="166">
        <v>4058093023174</v>
      </c>
      <c r="N659" s="21" t="s">
        <v>809</v>
      </c>
      <c r="O659" s="85">
        <v>879.3</v>
      </c>
    </row>
    <row r="660" spans="2:15" ht="15.75" customHeight="1" x14ac:dyDescent="0.25">
      <c r="B660" s="30" t="s">
        <v>805</v>
      </c>
      <c r="C660" s="155" t="s">
        <v>900</v>
      </c>
      <c r="D660" s="172">
        <v>2496053</v>
      </c>
      <c r="E660" s="28" t="s">
        <v>964</v>
      </c>
      <c r="F660" s="30" t="s">
        <v>965</v>
      </c>
      <c r="G660" s="21" t="s">
        <v>660</v>
      </c>
      <c r="H660" s="21" t="s">
        <v>112</v>
      </c>
      <c r="I660" s="21">
        <v>12</v>
      </c>
      <c r="J660" s="177">
        <v>12</v>
      </c>
      <c r="K660" s="21" t="s">
        <v>77</v>
      </c>
      <c r="L660" s="178" t="s">
        <v>78</v>
      </c>
      <c r="M660" s="166">
        <v>4058093023181</v>
      </c>
      <c r="N660" s="21" t="s">
        <v>809</v>
      </c>
      <c r="O660" s="85">
        <v>26.28</v>
      </c>
    </row>
    <row r="661" spans="2:15" ht="15.75" customHeight="1" x14ac:dyDescent="0.25">
      <c r="B661" s="30" t="s">
        <v>805</v>
      </c>
      <c r="C661" s="155" t="s">
        <v>900</v>
      </c>
      <c r="D661" s="172">
        <v>2496068</v>
      </c>
      <c r="E661" s="28" t="s">
        <v>966</v>
      </c>
      <c r="F661" s="30" t="s">
        <v>967</v>
      </c>
      <c r="G661" s="21" t="s">
        <v>589</v>
      </c>
      <c r="H661" s="21" t="s">
        <v>456</v>
      </c>
      <c r="I661" s="21">
        <v>1</v>
      </c>
      <c r="J661" s="177">
        <v>1</v>
      </c>
      <c r="K661" s="21" t="s">
        <v>77</v>
      </c>
      <c r="L661" s="178" t="s">
        <v>78</v>
      </c>
      <c r="M661" s="166">
        <v>4058093023266</v>
      </c>
      <c r="N661" s="21" t="s">
        <v>809</v>
      </c>
      <c r="O661" s="85">
        <v>8035.55</v>
      </c>
    </row>
    <row r="662" spans="2:15" ht="15.75" customHeight="1" x14ac:dyDescent="0.25">
      <c r="B662" s="30" t="s">
        <v>805</v>
      </c>
      <c r="C662" s="155" t="s">
        <v>900</v>
      </c>
      <c r="D662" s="172">
        <v>2495337</v>
      </c>
      <c r="E662" s="28" t="s">
        <v>968</v>
      </c>
      <c r="F662" s="30" t="s">
        <v>969</v>
      </c>
      <c r="G662" s="21" t="s">
        <v>660</v>
      </c>
      <c r="H662" s="21" t="s">
        <v>112</v>
      </c>
      <c r="I662" s="21">
        <v>12</v>
      </c>
      <c r="J662" s="177">
        <v>12</v>
      </c>
      <c r="K662" s="21" t="s">
        <v>77</v>
      </c>
      <c r="L662" s="178" t="s">
        <v>78</v>
      </c>
      <c r="M662" s="166">
        <v>4058093023082</v>
      </c>
      <c r="N662" s="21" t="s">
        <v>809</v>
      </c>
      <c r="O662" s="85">
        <v>14.82</v>
      </c>
    </row>
    <row r="663" spans="2:15" ht="15.75" customHeight="1" x14ac:dyDescent="0.25">
      <c r="B663" s="30" t="s">
        <v>805</v>
      </c>
      <c r="C663" s="155" t="s">
        <v>900</v>
      </c>
      <c r="D663" s="172">
        <v>2495338</v>
      </c>
      <c r="E663" s="28" t="s">
        <v>970</v>
      </c>
      <c r="F663" s="30" t="s">
        <v>971</v>
      </c>
      <c r="G663" s="21" t="s">
        <v>830</v>
      </c>
      <c r="H663" s="21" t="s">
        <v>831</v>
      </c>
      <c r="I663" s="21">
        <v>16</v>
      </c>
      <c r="J663" s="177">
        <v>16</v>
      </c>
      <c r="K663" s="21" t="s">
        <v>77</v>
      </c>
      <c r="L663" s="178" t="s">
        <v>78</v>
      </c>
      <c r="M663" s="166">
        <v>4058093027134</v>
      </c>
      <c r="N663" s="21" t="s">
        <v>809</v>
      </c>
      <c r="O663" s="85">
        <v>24.92</v>
      </c>
    </row>
    <row r="664" spans="2:15" ht="15.75" customHeight="1" x14ac:dyDescent="0.25">
      <c r="B664" s="30" t="s">
        <v>805</v>
      </c>
      <c r="C664" s="155" t="s">
        <v>900</v>
      </c>
      <c r="D664" s="172">
        <v>2602304</v>
      </c>
      <c r="E664" s="28" t="s">
        <v>972</v>
      </c>
      <c r="F664" s="30" t="s">
        <v>973</v>
      </c>
      <c r="G664" s="21" t="s">
        <v>660</v>
      </c>
      <c r="H664" s="21" t="s">
        <v>112</v>
      </c>
      <c r="I664" s="21">
        <v>12</v>
      </c>
      <c r="J664" s="177">
        <v>12</v>
      </c>
      <c r="K664" s="21" t="s">
        <v>77</v>
      </c>
      <c r="L664" s="178" t="s">
        <v>78</v>
      </c>
      <c r="M664" s="166">
        <v>4058093028308</v>
      </c>
      <c r="N664" s="21" t="s">
        <v>809</v>
      </c>
      <c r="O664" s="85">
        <v>14.82</v>
      </c>
    </row>
    <row r="665" spans="2:15" ht="15.75" customHeight="1" x14ac:dyDescent="0.25">
      <c r="B665" s="30" t="s">
        <v>805</v>
      </c>
      <c r="C665" s="155" t="s">
        <v>900</v>
      </c>
      <c r="D665" s="172">
        <v>2602305</v>
      </c>
      <c r="E665" s="28" t="s">
        <v>974</v>
      </c>
      <c r="F665" s="30" t="s">
        <v>975</v>
      </c>
      <c r="G665" s="21" t="s">
        <v>934</v>
      </c>
      <c r="H665" s="21" t="s">
        <v>592</v>
      </c>
      <c r="I665" s="21">
        <v>1</v>
      </c>
      <c r="J665" s="177">
        <v>1</v>
      </c>
      <c r="K665" s="21" t="s">
        <v>77</v>
      </c>
      <c r="L665" s="178" t="s">
        <v>78</v>
      </c>
      <c r="M665" s="166">
        <v>4058093028315</v>
      </c>
      <c r="N665" s="21" t="s">
        <v>809</v>
      </c>
      <c r="O665" s="85">
        <v>870.76</v>
      </c>
    </row>
    <row r="666" spans="2:15" ht="15.75" customHeight="1" x14ac:dyDescent="0.25">
      <c r="B666" s="30" t="s">
        <v>805</v>
      </c>
      <c r="C666" s="155" t="s">
        <v>900</v>
      </c>
      <c r="D666" s="172">
        <v>2479368</v>
      </c>
      <c r="E666" s="28" t="s">
        <v>976</v>
      </c>
      <c r="F666" s="30" t="s">
        <v>977</v>
      </c>
      <c r="G666" s="21" t="s">
        <v>660</v>
      </c>
      <c r="H666" s="21" t="s">
        <v>112</v>
      </c>
      <c r="I666" s="21">
        <v>12</v>
      </c>
      <c r="J666" s="177">
        <v>12</v>
      </c>
      <c r="K666" s="21" t="s">
        <v>77</v>
      </c>
      <c r="L666" s="178" t="s">
        <v>78</v>
      </c>
      <c r="M666" s="166">
        <v>4058093022207</v>
      </c>
      <c r="N666" s="21" t="s">
        <v>809</v>
      </c>
      <c r="O666" s="85">
        <v>14.82</v>
      </c>
    </row>
    <row r="667" spans="2:15" ht="15.75" customHeight="1" x14ac:dyDescent="0.25">
      <c r="B667" s="30" t="s">
        <v>805</v>
      </c>
      <c r="C667" s="155" t="s">
        <v>900</v>
      </c>
      <c r="D667" s="172">
        <v>2479370</v>
      </c>
      <c r="E667" s="28" t="s">
        <v>978</v>
      </c>
      <c r="F667" s="30" t="s">
        <v>979</v>
      </c>
      <c r="G667" s="21" t="s">
        <v>830</v>
      </c>
      <c r="H667" s="21" t="s">
        <v>831</v>
      </c>
      <c r="I667" s="21">
        <v>16</v>
      </c>
      <c r="J667" s="177">
        <v>16</v>
      </c>
      <c r="K667" s="21" t="s">
        <v>77</v>
      </c>
      <c r="L667" s="178" t="s">
        <v>78</v>
      </c>
      <c r="M667" s="166">
        <v>4058093022221</v>
      </c>
      <c r="N667" s="21" t="s">
        <v>809</v>
      </c>
      <c r="O667" s="85">
        <v>24.92</v>
      </c>
    </row>
    <row r="668" spans="2:15" ht="15.75" customHeight="1" x14ac:dyDescent="0.25">
      <c r="B668" s="30" t="s">
        <v>805</v>
      </c>
      <c r="C668" s="155" t="s">
        <v>900</v>
      </c>
      <c r="D668" s="172">
        <v>2547876</v>
      </c>
      <c r="E668" s="28">
        <v>700910</v>
      </c>
      <c r="F668" s="30" t="s">
        <v>980</v>
      </c>
      <c r="G668" s="21" t="s">
        <v>963</v>
      </c>
      <c r="H668" s="21" t="s">
        <v>592</v>
      </c>
      <c r="I668" s="21">
        <v>1</v>
      </c>
      <c r="J668" s="177">
        <v>1</v>
      </c>
      <c r="K668" s="21" t="s">
        <v>77</v>
      </c>
      <c r="L668" s="178" t="s">
        <v>78</v>
      </c>
      <c r="M668" s="166">
        <v>4058093024515</v>
      </c>
      <c r="N668" s="21" t="s">
        <v>809</v>
      </c>
      <c r="O668" s="85">
        <v>516.62</v>
      </c>
    </row>
    <row r="669" spans="2:15" ht="15.75" customHeight="1" x14ac:dyDescent="0.25">
      <c r="B669" s="30" t="s">
        <v>805</v>
      </c>
      <c r="C669" s="155" t="s">
        <v>900</v>
      </c>
      <c r="D669" s="172">
        <v>2426976</v>
      </c>
      <c r="E669" s="28" t="s">
        <v>981</v>
      </c>
      <c r="F669" s="30" t="s">
        <v>982</v>
      </c>
      <c r="G669" s="21" t="s">
        <v>947</v>
      </c>
      <c r="H669" s="21" t="s">
        <v>112</v>
      </c>
      <c r="I669" s="21">
        <v>12</v>
      </c>
      <c r="J669" s="177">
        <v>12</v>
      </c>
      <c r="K669" s="21" t="s">
        <v>77</v>
      </c>
      <c r="L669" s="178" t="s">
        <v>78</v>
      </c>
      <c r="M669" s="166">
        <v>4058093020289</v>
      </c>
      <c r="N669" s="21" t="s">
        <v>809</v>
      </c>
      <c r="O669" s="85">
        <v>27.08</v>
      </c>
    </row>
    <row r="670" spans="2:15" ht="15.75" customHeight="1" x14ac:dyDescent="0.25">
      <c r="B670" s="30" t="s">
        <v>805</v>
      </c>
      <c r="C670" s="155" t="s">
        <v>900</v>
      </c>
      <c r="D670" s="172">
        <v>2426860</v>
      </c>
      <c r="E670" s="28" t="s">
        <v>983</v>
      </c>
      <c r="F670" s="30" t="s">
        <v>984</v>
      </c>
      <c r="G670" s="21" t="s">
        <v>947</v>
      </c>
      <c r="H670" s="21" t="s">
        <v>112</v>
      </c>
      <c r="I670" s="21">
        <v>12</v>
      </c>
      <c r="J670" s="177">
        <v>12</v>
      </c>
      <c r="K670" s="21" t="s">
        <v>77</v>
      </c>
      <c r="L670" s="178" t="s">
        <v>78</v>
      </c>
      <c r="M670" s="166">
        <v>4058093020258</v>
      </c>
      <c r="N670" s="21" t="s">
        <v>809</v>
      </c>
      <c r="O670" s="85">
        <v>22.02</v>
      </c>
    </row>
    <row r="671" spans="2:15" ht="15.75" customHeight="1" x14ac:dyDescent="0.25">
      <c r="B671" s="30" t="s">
        <v>805</v>
      </c>
      <c r="C671" s="155" t="s">
        <v>900</v>
      </c>
      <c r="D671" s="172">
        <v>2426981</v>
      </c>
      <c r="E671" s="28">
        <v>1984250</v>
      </c>
      <c r="F671" s="30" t="s">
        <v>985</v>
      </c>
      <c r="G671" s="21" t="s">
        <v>963</v>
      </c>
      <c r="H671" s="21" t="s">
        <v>592</v>
      </c>
      <c r="I671" s="21">
        <v>1</v>
      </c>
      <c r="J671" s="177">
        <v>1</v>
      </c>
      <c r="K671" s="21" t="s">
        <v>77</v>
      </c>
      <c r="L671" s="178" t="s">
        <v>78</v>
      </c>
      <c r="M671" s="166">
        <v>4058093020357</v>
      </c>
      <c r="N671" s="21" t="s">
        <v>809</v>
      </c>
      <c r="O671" s="85">
        <v>1067.18</v>
      </c>
    </row>
    <row r="672" spans="2:15" ht="15.75" customHeight="1" x14ac:dyDescent="0.25">
      <c r="B672" s="30" t="s">
        <v>805</v>
      </c>
      <c r="C672" s="155" t="s">
        <v>900</v>
      </c>
      <c r="D672" s="172">
        <v>2436358</v>
      </c>
      <c r="E672" s="28" t="s">
        <v>986</v>
      </c>
      <c r="F672" s="30" t="s">
        <v>987</v>
      </c>
      <c r="G672" s="21" t="s">
        <v>947</v>
      </c>
      <c r="H672" s="21" t="s">
        <v>112</v>
      </c>
      <c r="I672" s="21">
        <v>12</v>
      </c>
      <c r="J672" s="177">
        <v>12</v>
      </c>
      <c r="K672" s="21" t="s">
        <v>77</v>
      </c>
      <c r="L672" s="178" t="s">
        <v>78</v>
      </c>
      <c r="M672" s="166">
        <v>4058093020531</v>
      </c>
      <c r="N672" s="21" t="s">
        <v>809</v>
      </c>
      <c r="O672" s="85">
        <v>15.55</v>
      </c>
    </row>
    <row r="673" spans="2:15" ht="15.75" customHeight="1" x14ac:dyDescent="0.25">
      <c r="B673" s="30" t="s">
        <v>805</v>
      </c>
      <c r="C673" s="155" t="s">
        <v>900</v>
      </c>
      <c r="D673" s="172">
        <v>2436360</v>
      </c>
      <c r="E673" s="28" t="s">
        <v>988</v>
      </c>
      <c r="F673" s="30" t="s">
        <v>989</v>
      </c>
      <c r="G673" s="21" t="s">
        <v>589</v>
      </c>
      <c r="H673" s="21" t="s">
        <v>456</v>
      </c>
      <c r="I673" s="21">
        <v>1</v>
      </c>
      <c r="J673" s="177">
        <v>1</v>
      </c>
      <c r="K673" s="21" t="s">
        <v>77</v>
      </c>
      <c r="L673" s="178" t="s">
        <v>78</v>
      </c>
      <c r="M673" s="166">
        <v>4058093020555</v>
      </c>
      <c r="N673" s="21" t="s">
        <v>809</v>
      </c>
      <c r="O673" s="85">
        <v>8086.19</v>
      </c>
    </row>
    <row r="674" spans="2:15" ht="15.75" customHeight="1" x14ac:dyDescent="0.25">
      <c r="B674" s="30" t="s">
        <v>805</v>
      </c>
      <c r="C674" s="155" t="s">
        <v>900</v>
      </c>
      <c r="D674" s="172">
        <v>2436359</v>
      </c>
      <c r="E674" s="28" t="s">
        <v>990</v>
      </c>
      <c r="F674" s="30" t="s">
        <v>991</v>
      </c>
      <c r="G674" s="21" t="s">
        <v>830</v>
      </c>
      <c r="H674" s="21" t="s">
        <v>831</v>
      </c>
      <c r="I674" s="21">
        <v>16</v>
      </c>
      <c r="J674" s="177">
        <v>16</v>
      </c>
      <c r="K674" s="21" t="s">
        <v>77</v>
      </c>
      <c r="L674" s="178" t="s">
        <v>78</v>
      </c>
      <c r="M674" s="166">
        <v>4058093020548</v>
      </c>
      <c r="N674" s="21" t="s">
        <v>809</v>
      </c>
      <c r="O674" s="85">
        <v>25.86</v>
      </c>
    </row>
    <row r="675" spans="2:15" ht="15.75" customHeight="1" x14ac:dyDescent="0.25">
      <c r="B675" s="30" t="s">
        <v>805</v>
      </c>
      <c r="C675" s="155" t="s">
        <v>900</v>
      </c>
      <c r="D675" s="172">
        <v>2436361</v>
      </c>
      <c r="E675" s="28" t="s">
        <v>992</v>
      </c>
      <c r="F675" s="30" t="s">
        <v>993</v>
      </c>
      <c r="G675" s="21" t="s">
        <v>963</v>
      </c>
      <c r="H675" s="21" t="s">
        <v>592</v>
      </c>
      <c r="I675" s="21">
        <v>1</v>
      </c>
      <c r="J675" s="177">
        <v>1</v>
      </c>
      <c r="K675" s="21" t="s">
        <v>83</v>
      </c>
      <c r="L675" s="178" t="s">
        <v>84</v>
      </c>
      <c r="M675" s="166">
        <v>4058093020562</v>
      </c>
      <c r="N675" s="21" t="s">
        <v>809</v>
      </c>
      <c r="O675" s="85">
        <v>703.06</v>
      </c>
    </row>
    <row r="676" spans="2:15" ht="15.75" customHeight="1" x14ac:dyDescent="0.25">
      <c r="B676" s="30" t="s">
        <v>805</v>
      </c>
      <c r="C676" s="155" t="s">
        <v>900</v>
      </c>
      <c r="D676" s="172">
        <v>2447722</v>
      </c>
      <c r="E676" s="28" t="s">
        <v>994</v>
      </c>
      <c r="F676" s="30" t="s">
        <v>995</v>
      </c>
      <c r="G676" s="21" t="s">
        <v>947</v>
      </c>
      <c r="H676" s="21" t="s">
        <v>112</v>
      </c>
      <c r="I676" s="21">
        <v>12</v>
      </c>
      <c r="J676" s="177">
        <v>12</v>
      </c>
      <c r="K676" s="21" t="s">
        <v>77</v>
      </c>
      <c r="L676" s="178" t="s">
        <v>78</v>
      </c>
      <c r="M676" s="166">
        <v>4058093021040</v>
      </c>
      <c r="N676" s="21" t="s">
        <v>809</v>
      </c>
      <c r="O676" s="85">
        <v>15.55</v>
      </c>
    </row>
    <row r="677" spans="2:15" ht="15.75" customHeight="1" x14ac:dyDescent="0.25">
      <c r="B677" s="30" t="s">
        <v>805</v>
      </c>
      <c r="C677" s="155" t="s">
        <v>900</v>
      </c>
      <c r="D677" s="172">
        <v>2447723</v>
      </c>
      <c r="E677" s="28" t="s">
        <v>996</v>
      </c>
      <c r="F677" s="30" t="s">
        <v>997</v>
      </c>
      <c r="G677" s="21" t="s">
        <v>830</v>
      </c>
      <c r="H677" s="21" t="s">
        <v>831</v>
      </c>
      <c r="I677" s="21">
        <v>16</v>
      </c>
      <c r="J677" s="177">
        <v>16</v>
      </c>
      <c r="K677" s="21" t="s">
        <v>77</v>
      </c>
      <c r="L677" s="178" t="s">
        <v>78</v>
      </c>
      <c r="M677" s="166">
        <v>4058093021057</v>
      </c>
      <c r="N677" s="21" t="s">
        <v>809</v>
      </c>
      <c r="O677" s="85">
        <v>25.86</v>
      </c>
    </row>
    <row r="678" spans="2:15" ht="15.75" customHeight="1" x14ac:dyDescent="0.25">
      <c r="B678" s="30" t="s">
        <v>805</v>
      </c>
      <c r="C678" s="155" t="s">
        <v>900</v>
      </c>
      <c r="D678" s="172">
        <v>2448669</v>
      </c>
      <c r="E678" s="28" t="s">
        <v>998</v>
      </c>
      <c r="F678" s="30" t="s">
        <v>999</v>
      </c>
      <c r="G678" s="21" t="s">
        <v>947</v>
      </c>
      <c r="H678" s="21" t="s">
        <v>112</v>
      </c>
      <c r="I678" s="21">
        <v>12</v>
      </c>
      <c r="J678" s="177">
        <v>12</v>
      </c>
      <c r="K678" s="21" t="s">
        <v>77</v>
      </c>
      <c r="L678" s="178" t="s">
        <v>78</v>
      </c>
      <c r="M678" s="166">
        <v>4058093021071</v>
      </c>
      <c r="N678" s="21" t="s">
        <v>809</v>
      </c>
      <c r="O678" s="85">
        <v>15.55</v>
      </c>
    </row>
    <row r="679" spans="2:15" ht="15.75" customHeight="1" x14ac:dyDescent="0.25">
      <c r="B679" s="30" t="s">
        <v>805</v>
      </c>
      <c r="C679" s="155" t="s">
        <v>900</v>
      </c>
      <c r="D679" s="172">
        <v>2448670</v>
      </c>
      <c r="E679" s="28" t="s">
        <v>1000</v>
      </c>
      <c r="F679" s="30" t="s">
        <v>1001</v>
      </c>
      <c r="G679" s="21" t="s">
        <v>830</v>
      </c>
      <c r="H679" s="21" t="s">
        <v>831</v>
      </c>
      <c r="I679" s="21">
        <v>16</v>
      </c>
      <c r="J679" s="177">
        <v>16</v>
      </c>
      <c r="K679" s="21" t="s">
        <v>77</v>
      </c>
      <c r="L679" s="178" t="s">
        <v>78</v>
      </c>
      <c r="M679" s="166">
        <v>4058093021088</v>
      </c>
      <c r="N679" s="21" t="s">
        <v>809</v>
      </c>
      <c r="O679" s="85">
        <v>25.86</v>
      </c>
    </row>
    <row r="680" spans="2:15" ht="15.75" customHeight="1" x14ac:dyDescent="0.25">
      <c r="B680" s="30" t="s">
        <v>805</v>
      </c>
      <c r="C680" s="155" t="s">
        <v>900</v>
      </c>
      <c r="D680" s="172">
        <v>2448750</v>
      </c>
      <c r="E680" s="28" t="s">
        <v>1002</v>
      </c>
      <c r="F680" s="30" t="s">
        <v>1003</v>
      </c>
      <c r="G680" s="21" t="s">
        <v>963</v>
      </c>
      <c r="H680" s="21" t="s">
        <v>592</v>
      </c>
      <c r="I680" s="21">
        <v>1</v>
      </c>
      <c r="J680" s="177">
        <v>1</v>
      </c>
      <c r="K680" s="21" t="s">
        <v>77</v>
      </c>
      <c r="L680" s="178" t="s">
        <v>78</v>
      </c>
      <c r="M680" s="166">
        <v>4058093021101</v>
      </c>
      <c r="N680" s="21" t="s">
        <v>809</v>
      </c>
      <c r="O680" s="85">
        <v>609.82000000000005</v>
      </c>
    </row>
    <row r="681" spans="2:15" ht="15.75" customHeight="1" x14ac:dyDescent="0.25">
      <c r="B681" s="30" t="s">
        <v>805</v>
      </c>
      <c r="C681" s="155" t="s">
        <v>900</v>
      </c>
      <c r="D681" s="172">
        <v>2768126</v>
      </c>
      <c r="E681" s="28" t="s">
        <v>1004</v>
      </c>
      <c r="F681" s="30" t="s">
        <v>1005</v>
      </c>
      <c r="G681" s="21" t="s">
        <v>468</v>
      </c>
      <c r="H681" s="21" t="s">
        <v>82</v>
      </c>
      <c r="I681" s="21">
        <v>6</v>
      </c>
      <c r="J681" s="177">
        <v>6</v>
      </c>
      <c r="K681" s="21" t="s">
        <v>77</v>
      </c>
      <c r="L681" s="178" t="s">
        <v>78</v>
      </c>
      <c r="M681" s="166">
        <v>4058093038253</v>
      </c>
      <c r="N681" s="21" t="s">
        <v>809</v>
      </c>
      <c r="O681" s="85">
        <v>64.08</v>
      </c>
    </row>
    <row r="682" spans="2:15" ht="15.75" customHeight="1" x14ac:dyDescent="0.25">
      <c r="B682" s="30" t="s">
        <v>805</v>
      </c>
      <c r="C682" s="155" t="s">
        <v>900</v>
      </c>
      <c r="D682" s="172">
        <v>2807543</v>
      </c>
      <c r="E682" s="28">
        <v>2745168</v>
      </c>
      <c r="F682" s="30" t="s">
        <v>1006</v>
      </c>
      <c r="G682" s="21" t="s">
        <v>1007</v>
      </c>
      <c r="H682" s="21" t="s">
        <v>1007</v>
      </c>
      <c r="I682" s="21">
        <v>6</v>
      </c>
      <c r="J682" s="177">
        <v>6</v>
      </c>
      <c r="K682" s="21" t="s">
        <v>1008</v>
      </c>
      <c r="L682" s="178" t="s">
        <v>84</v>
      </c>
      <c r="M682" s="166">
        <v>4058093037522</v>
      </c>
      <c r="N682" s="21" t="s">
        <v>809</v>
      </c>
      <c r="O682" s="85">
        <v>65.03</v>
      </c>
    </row>
    <row r="683" spans="2:15" ht="15.75" customHeight="1" x14ac:dyDescent="0.25">
      <c r="B683" s="30" t="s">
        <v>805</v>
      </c>
      <c r="C683" s="155" t="s">
        <v>900</v>
      </c>
      <c r="D683" s="172">
        <v>2768187</v>
      </c>
      <c r="E683" s="28" t="s">
        <v>1009</v>
      </c>
      <c r="F683" s="30" t="s">
        <v>1010</v>
      </c>
      <c r="G683" s="21" t="s">
        <v>86</v>
      </c>
      <c r="H683" s="21" t="s">
        <v>112</v>
      </c>
      <c r="I683" s="21">
        <v>6</v>
      </c>
      <c r="J683" s="177">
        <v>6</v>
      </c>
      <c r="K683" s="21" t="s">
        <v>77</v>
      </c>
      <c r="L683" s="178" t="s">
        <v>78</v>
      </c>
      <c r="M683" s="166">
        <v>4058093038291</v>
      </c>
      <c r="N683" s="21" t="s">
        <v>809</v>
      </c>
      <c r="O683" s="85">
        <v>18.86</v>
      </c>
    </row>
    <row r="684" spans="2:15" ht="15.75" customHeight="1" x14ac:dyDescent="0.25">
      <c r="B684" s="30" t="s">
        <v>805</v>
      </c>
      <c r="C684" s="155" t="s">
        <v>900</v>
      </c>
      <c r="D684" s="172">
        <v>2768189</v>
      </c>
      <c r="E684" s="28" t="s">
        <v>1011</v>
      </c>
      <c r="F684" s="30" t="s">
        <v>1012</v>
      </c>
      <c r="G684" s="21" t="s">
        <v>468</v>
      </c>
      <c r="H684" s="21" t="s">
        <v>82</v>
      </c>
      <c r="I684" s="21">
        <v>6</v>
      </c>
      <c r="J684" s="177">
        <v>6</v>
      </c>
      <c r="K684" s="21" t="s">
        <v>77</v>
      </c>
      <c r="L684" s="178" t="s">
        <v>78</v>
      </c>
      <c r="M684" s="166">
        <v>4058093038314</v>
      </c>
      <c r="N684" s="21" t="s">
        <v>809</v>
      </c>
      <c r="O684" s="85">
        <v>64.08</v>
      </c>
    </row>
    <row r="685" spans="2:15" ht="15.75" customHeight="1" x14ac:dyDescent="0.25">
      <c r="B685" s="30" t="s">
        <v>805</v>
      </c>
      <c r="C685" s="155" t="s">
        <v>900</v>
      </c>
      <c r="D685" s="172">
        <v>2504815</v>
      </c>
      <c r="E685" s="28" t="s">
        <v>1013</v>
      </c>
      <c r="F685" s="30" t="s">
        <v>1014</v>
      </c>
      <c r="G685" s="21" t="s">
        <v>947</v>
      </c>
      <c r="H685" s="21" t="s">
        <v>112</v>
      </c>
      <c r="I685" s="21">
        <v>12</v>
      </c>
      <c r="J685" s="177">
        <v>12</v>
      </c>
      <c r="K685" s="21" t="s">
        <v>77</v>
      </c>
      <c r="L685" s="178" t="s">
        <v>78</v>
      </c>
      <c r="M685" s="166">
        <v>4058093024058</v>
      </c>
      <c r="N685" s="21" t="s">
        <v>809</v>
      </c>
      <c r="O685" s="85">
        <v>17.41</v>
      </c>
    </row>
    <row r="686" spans="2:15" ht="15.75" customHeight="1" x14ac:dyDescent="0.25">
      <c r="B686" s="30" t="s">
        <v>805</v>
      </c>
      <c r="C686" s="155" t="s">
        <v>900</v>
      </c>
      <c r="D686" s="172">
        <v>2504814</v>
      </c>
      <c r="E686" s="28">
        <v>1999235</v>
      </c>
      <c r="F686" s="30" t="s">
        <v>1015</v>
      </c>
      <c r="G686" s="21" t="s">
        <v>830</v>
      </c>
      <c r="H686" s="21" t="s">
        <v>831</v>
      </c>
      <c r="I686" s="21">
        <v>16</v>
      </c>
      <c r="J686" s="177">
        <v>16</v>
      </c>
      <c r="K686" s="21" t="s">
        <v>77</v>
      </c>
      <c r="L686" s="178" t="s">
        <v>78</v>
      </c>
      <c r="M686" s="166">
        <v>4058093024034</v>
      </c>
      <c r="N686" s="21" t="s">
        <v>809</v>
      </c>
      <c r="O686" s="85">
        <v>30.88</v>
      </c>
    </row>
    <row r="687" spans="2:15" ht="15.75" customHeight="1" x14ac:dyDescent="0.25">
      <c r="B687" s="30" t="s">
        <v>805</v>
      </c>
      <c r="C687" s="155" t="s">
        <v>900</v>
      </c>
      <c r="D687" s="172">
        <v>2551836</v>
      </c>
      <c r="E687" s="28">
        <v>2025560</v>
      </c>
      <c r="F687" s="30" t="s">
        <v>1016</v>
      </c>
      <c r="G687" s="21" t="s">
        <v>947</v>
      </c>
      <c r="H687" s="21" t="s">
        <v>112</v>
      </c>
      <c r="I687" s="21">
        <v>12</v>
      </c>
      <c r="J687" s="177">
        <v>12</v>
      </c>
      <c r="K687" s="21" t="s">
        <v>83</v>
      </c>
      <c r="L687" s="178" t="s">
        <v>84</v>
      </c>
      <c r="M687" s="166">
        <v>4058093024812</v>
      </c>
      <c r="N687" s="21" t="s">
        <v>809</v>
      </c>
      <c r="O687" s="85">
        <v>17.670000000000002</v>
      </c>
    </row>
    <row r="688" spans="2:15" ht="15.75" customHeight="1" x14ac:dyDescent="0.25">
      <c r="B688" s="30" t="s">
        <v>805</v>
      </c>
      <c r="C688" s="155" t="s">
        <v>1017</v>
      </c>
      <c r="D688" s="172">
        <v>2487161</v>
      </c>
      <c r="E688" s="28" t="s">
        <v>1018</v>
      </c>
      <c r="F688" s="30" t="s">
        <v>1019</v>
      </c>
      <c r="G688" s="21" t="s">
        <v>660</v>
      </c>
      <c r="H688" s="21" t="s">
        <v>112</v>
      </c>
      <c r="I688" s="21">
        <v>12</v>
      </c>
      <c r="J688" s="177">
        <v>12</v>
      </c>
      <c r="K688" s="21" t="s">
        <v>83</v>
      </c>
      <c r="L688" s="178" t="s">
        <v>84</v>
      </c>
      <c r="M688" s="166">
        <v>4058093022719</v>
      </c>
      <c r="N688" s="21" t="s">
        <v>809</v>
      </c>
      <c r="O688" s="85">
        <v>18.66</v>
      </c>
    </row>
    <row r="689" spans="2:15" ht="15.75" customHeight="1" x14ac:dyDescent="0.25">
      <c r="B689" s="30" t="s">
        <v>805</v>
      </c>
      <c r="C689" s="155" t="s">
        <v>1017</v>
      </c>
      <c r="D689" s="172">
        <v>2487162</v>
      </c>
      <c r="E689" s="28" t="s">
        <v>1020</v>
      </c>
      <c r="F689" s="30" t="s">
        <v>1021</v>
      </c>
      <c r="G689" s="21" t="s">
        <v>589</v>
      </c>
      <c r="H689" s="21" t="s">
        <v>456</v>
      </c>
      <c r="I689" s="21">
        <v>1</v>
      </c>
      <c r="J689" s="177">
        <v>1</v>
      </c>
      <c r="K689" s="21" t="s">
        <v>77</v>
      </c>
      <c r="L689" s="178" t="s">
        <v>78</v>
      </c>
      <c r="M689" s="166">
        <v>4058093022733</v>
      </c>
      <c r="N689" s="21" t="s">
        <v>809</v>
      </c>
      <c r="O689" s="85">
        <v>8758.06</v>
      </c>
    </row>
    <row r="690" spans="2:15" ht="15.75" customHeight="1" x14ac:dyDescent="0.25">
      <c r="B690" s="30" t="s">
        <v>805</v>
      </c>
      <c r="C690" s="155" t="s">
        <v>1017</v>
      </c>
      <c r="D690" s="172">
        <v>2487093</v>
      </c>
      <c r="E690" s="28" t="s">
        <v>1022</v>
      </c>
      <c r="F690" s="30" t="s">
        <v>1023</v>
      </c>
      <c r="G690" s="21" t="s">
        <v>660</v>
      </c>
      <c r="H690" s="21" t="s">
        <v>112</v>
      </c>
      <c r="I690" s="21">
        <v>12</v>
      </c>
      <c r="J690" s="177">
        <v>12</v>
      </c>
      <c r="K690" s="21" t="s">
        <v>77</v>
      </c>
      <c r="L690" s="178" t="s">
        <v>78</v>
      </c>
      <c r="M690" s="166">
        <v>4058093023976</v>
      </c>
      <c r="N690" s="21" t="s">
        <v>809</v>
      </c>
      <c r="O690" s="85">
        <v>18.66</v>
      </c>
    </row>
    <row r="691" spans="2:15" ht="15.75" customHeight="1" x14ac:dyDescent="0.25">
      <c r="B691" s="30" t="s">
        <v>805</v>
      </c>
      <c r="C691" s="155" t="s">
        <v>1024</v>
      </c>
      <c r="D691" s="172">
        <v>2558386</v>
      </c>
      <c r="E691" s="28" t="s">
        <v>1025</v>
      </c>
      <c r="F691" s="30" t="s">
        <v>1026</v>
      </c>
      <c r="G691" s="21" t="s">
        <v>117</v>
      </c>
      <c r="H691" s="21" t="s">
        <v>112</v>
      </c>
      <c r="I691" s="21">
        <v>12</v>
      </c>
      <c r="J691" s="177">
        <v>12</v>
      </c>
      <c r="K691" s="21" t="s">
        <v>77</v>
      </c>
      <c r="L691" s="178" t="s">
        <v>78</v>
      </c>
      <c r="M691" s="166">
        <v>4058093025079</v>
      </c>
      <c r="N691" s="21" t="s">
        <v>809</v>
      </c>
      <c r="O691" s="85">
        <v>22.43</v>
      </c>
    </row>
    <row r="692" spans="2:15" ht="15.75" customHeight="1" x14ac:dyDescent="0.25">
      <c r="B692" s="30" t="s">
        <v>805</v>
      </c>
      <c r="C692" s="155" t="s">
        <v>1024</v>
      </c>
      <c r="D692" s="172">
        <v>2558395</v>
      </c>
      <c r="E692" s="28" t="s">
        <v>1027</v>
      </c>
      <c r="F692" s="30" t="s">
        <v>1028</v>
      </c>
      <c r="G692" s="21" t="s">
        <v>117</v>
      </c>
      <c r="H692" s="21" t="s">
        <v>112</v>
      </c>
      <c r="I692" s="21">
        <v>12</v>
      </c>
      <c r="J692" s="177">
        <v>12</v>
      </c>
      <c r="K692" s="21" t="s">
        <v>77</v>
      </c>
      <c r="L692" s="178" t="s">
        <v>78</v>
      </c>
      <c r="M692" s="166">
        <v>4058093025390</v>
      </c>
      <c r="N692" s="21" t="s">
        <v>809</v>
      </c>
      <c r="O692" s="85">
        <v>22.43</v>
      </c>
    </row>
    <row r="693" spans="2:15" ht="15.75" customHeight="1" x14ac:dyDescent="0.25">
      <c r="B693" s="30" t="s">
        <v>805</v>
      </c>
      <c r="C693" s="155" t="s">
        <v>1024</v>
      </c>
      <c r="D693" s="172">
        <v>2558389</v>
      </c>
      <c r="E693" s="28" t="s">
        <v>1029</v>
      </c>
      <c r="F693" s="30" t="s">
        <v>1030</v>
      </c>
      <c r="G693" s="21" t="s">
        <v>660</v>
      </c>
      <c r="H693" s="21" t="s">
        <v>112</v>
      </c>
      <c r="I693" s="21">
        <v>12</v>
      </c>
      <c r="J693" s="177">
        <v>12</v>
      </c>
      <c r="K693" s="21" t="s">
        <v>77</v>
      </c>
      <c r="L693" s="178" t="s">
        <v>78</v>
      </c>
      <c r="M693" s="166">
        <v>4058093025116</v>
      </c>
      <c r="N693" s="21" t="s">
        <v>809</v>
      </c>
      <c r="O693" s="85">
        <v>22.43</v>
      </c>
    </row>
    <row r="694" spans="2:15" ht="15.75" customHeight="1" x14ac:dyDescent="0.25">
      <c r="B694" s="30" t="s">
        <v>805</v>
      </c>
      <c r="C694" s="155" t="s">
        <v>1024</v>
      </c>
      <c r="D694" s="172">
        <v>2486736</v>
      </c>
      <c r="E694" s="28">
        <v>1357960</v>
      </c>
      <c r="F694" s="30" t="s">
        <v>1031</v>
      </c>
      <c r="G694" s="21" t="s">
        <v>117</v>
      </c>
      <c r="H694" s="21" t="s">
        <v>112</v>
      </c>
      <c r="I694" s="21">
        <v>12</v>
      </c>
      <c r="J694" s="177">
        <v>12</v>
      </c>
      <c r="K694" s="21" t="s">
        <v>77</v>
      </c>
      <c r="L694" s="178" t="s">
        <v>78</v>
      </c>
      <c r="M694" s="166">
        <v>4058093023112</v>
      </c>
      <c r="N694" s="21" t="s">
        <v>809</v>
      </c>
      <c r="O694" s="85">
        <v>22.38</v>
      </c>
    </row>
    <row r="695" spans="2:15" ht="15.75" customHeight="1" x14ac:dyDescent="0.25">
      <c r="B695" s="30" t="s">
        <v>805</v>
      </c>
      <c r="C695" s="155" t="s">
        <v>1024</v>
      </c>
      <c r="D695" s="172">
        <v>2558392</v>
      </c>
      <c r="E695" s="28">
        <v>1358054</v>
      </c>
      <c r="F695" s="30" t="s">
        <v>1032</v>
      </c>
      <c r="G695" s="21" t="s">
        <v>117</v>
      </c>
      <c r="H695" s="21" t="s">
        <v>112</v>
      </c>
      <c r="I695" s="21">
        <v>12</v>
      </c>
      <c r="J695" s="177">
        <v>12</v>
      </c>
      <c r="K695" s="21" t="s">
        <v>77</v>
      </c>
      <c r="L695" s="178" t="s">
        <v>78</v>
      </c>
      <c r="M695" s="166">
        <v>4058093025338</v>
      </c>
      <c r="N695" s="21" t="s">
        <v>809</v>
      </c>
      <c r="O695" s="85">
        <v>22.38</v>
      </c>
    </row>
    <row r="696" spans="2:15" ht="15.75" customHeight="1" x14ac:dyDescent="0.25">
      <c r="B696" s="30" t="s">
        <v>805</v>
      </c>
      <c r="C696" s="155" t="s">
        <v>1024</v>
      </c>
      <c r="D696" s="172">
        <v>2558390</v>
      </c>
      <c r="E696" s="28">
        <v>1358059</v>
      </c>
      <c r="F696" s="30" t="s">
        <v>1033</v>
      </c>
      <c r="G696" s="21" t="s">
        <v>117</v>
      </c>
      <c r="H696" s="21" t="s">
        <v>112</v>
      </c>
      <c r="I696" s="21">
        <v>12</v>
      </c>
      <c r="J696" s="177">
        <v>12</v>
      </c>
      <c r="K696" s="21" t="s">
        <v>77</v>
      </c>
      <c r="L696" s="178" t="s">
        <v>78</v>
      </c>
      <c r="M696" s="166">
        <v>4058093025093</v>
      </c>
      <c r="N696" s="21" t="s">
        <v>809</v>
      </c>
      <c r="O696" s="85">
        <v>22.38</v>
      </c>
    </row>
    <row r="697" spans="2:15" ht="15.75" customHeight="1" x14ac:dyDescent="0.25">
      <c r="B697" s="30" t="s">
        <v>805</v>
      </c>
      <c r="C697" s="155" t="s">
        <v>1034</v>
      </c>
      <c r="D697" s="172">
        <v>2469464</v>
      </c>
      <c r="E697" s="28" t="s">
        <v>1035</v>
      </c>
      <c r="F697" s="30" t="s">
        <v>1036</v>
      </c>
      <c r="G697" s="21" t="s">
        <v>947</v>
      </c>
      <c r="H697" s="21" t="s">
        <v>112</v>
      </c>
      <c r="I697" s="21">
        <v>12</v>
      </c>
      <c r="J697" s="177">
        <v>12</v>
      </c>
      <c r="K697" s="21" t="s">
        <v>83</v>
      </c>
      <c r="L697" s="178" t="s">
        <v>84</v>
      </c>
      <c r="M697" s="166">
        <v>4058093021774</v>
      </c>
      <c r="N697" s="21" t="s">
        <v>809</v>
      </c>
      <c r="O697" s="85">
        <v>15.27</v>
      </c>
    </row>
    <row r="698" spans="2:15" ht="15.75" customHeight="1" x14ac:dyDescent="0.25">
      <c r="B698" s="30" t="s">
        <v>805</v>
      </c>
      <c r="C698" s="155" t="s">
        <v>1034</v>
      </c>
      <c r="D698" s="172">
        <v>2469968</v>
      </c>
      <c r="E698" s="28" t="s">
        <v>1037</v>
      </c>
      <c r="F698" s="30" t="s">
        <v>1038</v>
      </c>
      <c r="G698" s="21" t="s">
        <v>947</v>
      </c>
      <c r="H698" s="21" t="s">
        <v>112</v>
      </c>
      <c r="I698" s="21">
        <v>12</v>
      </c>
      <c r="J698" s="177">
        <v>12</v>
      </c>
      <c r="K698" s="21" t="s">
        <v>77</v>
      </c>
      <c r="L698" s="178" t="s">
        <v>78</v>
      </c>
      <c r="M698" s="166">
        <v>4058093021903</v>
      </c>
      <c r="N698" s="21" t="s">
        <v>809</v>
      </c>
      <c r="O698" s="85">
        <v>15.27</v>
      </c>
    </row>
    <row r="699" spans="2:15" ht="15.75" customHeight="1" x14ac:dyDescent="0.25">
      <c r="B699" s="30" t="s">
        <v>805</v>
      </c>
      <c r="C699" s="155" t="s">
        <v>1039</v>
      </c>
      <c r="D699" s="172">
        <v>150012</v>
      </c>
      <c r="E699" s="28"/>
      <c r="F699" s="30" t="s">
        <v>1040</v>
      </c>
      <c r="G699" s="21" t="s">
        <v>1041</v>
      </c>
      <c r="H699" s="21" t="s">
        <v>825</v>
      </c>
      <c r="I699" s="21">
        <v>6</v>
      </c>
      <c r="J699" s="177">
        <v>6</v>
      </c>
      <c r="K699" s="21" t="s">
        <v>77</v>
      </c>
      <c r="L699" s="178" t="s">
        <v>78</v>
      </c>
      <c r="M699" s="166">
        <v>4002872190335</v>
      </c>
      <c r="N699" s="21" t="s">
        <v>809</v>
      </c>
      <c r="O699" s="85">
        <v>46.95</v>
      </c>
    </row>
    <row r="700" spans="2:15" ht="15.75" customHeight="1" x14ac:dyDescent="0.25">
      <c r="B700" s="30" t="s">
        <v>805</v>
      </c>
      <c r="C700" s="155" t="s">
        <v>1039</v>
      </c>
      <c r="D700" s="172">
        <v>150054</v>
      </c>
      <c r="E700" s="28"/>
      <c r="F700" s="30" t="s">
        <v>1042</v>
      </c>
      <c r="G700" s="21" t="s">
        <v>1043</v>
      </c>
      <c r="H700" s="21" t="s">
        <v>825</v>
      </c>
      <c r="I700" s="21">
        <v>4</v>
      </c>
      <c r="J700" s="177">
        <v>4</v>
      </c>
      <c r="K700" s="21" t="s">
        <v>77</v>
      </c>
      <c r="L700" s="178" t="s">
        <v>78</v>
      </c>
      <c r="M700" s="166">
        <v>4002872134292</v>
      </c>
      <c r="N700" s="21" t="s">
        <v>809</v>
      </c>
      <c r="O700" s="85">
        <v>105.54</v>
      </c>
    </row>
    <row r="701" spans="2:15" ht="15.75" customHeight="1" x14ac:dyDescent="0.25">
      <c r="B701" s="30" t="s">
        <v>805</v>
      </c>
      <c r="C701" s="155" t="s">
        <v>1039</v>
      </c>
      <c r="D701" s="172">
        <v>150055</v>
      </c>
      <c r="E701" s="28"/>
      <c r="F701" s="30" t="s">
        <v>1044</v>
      </c>
      <c r="G701" s="21" t="s">
        <v>1043</v>
      </c>
      <c r="H701" s="21" t="s">
        <v>825</v>
      </c>
      <c r="I701" s="21">
        <v>3</v>
      </c>
      <c r="J701" s="177">
        <v>3</v>
      </c>
      <c r="K701" s="21" t="s">
        <v>77</v>
      </c>
      <c r="L701" s="178" t="s">
        <v>78</v>
      </c>
      <c r="M701" s="166">
        <v>4002872145281</v>
      </c>
      <c r="N701" s="21" t="s">
        <v>809</v>
      </c>
      <c r="O701" s="85">
        <v>60.6</v>
      </c>
    </row>
    <row r="702" spans="2:15" ht="15.75" customHeight="1" x14ac:dyDescent="0.25">
      <c r="B702" s="30" t="s">
        <v>805</v>
      </c>
      <c r="C702" s="155" t="s">
        <v>1039</v>
      </c>
      <c r="D702" s="172">
        <v>691488</v>
      </c>
      <c r="E702" s="28"/>
      <c r="F702" s="30" t="s">
        <v>1045</v>
      </c>
      <c r="G702" s="21" t="s">
        <v>1046</v>
      </c>
      <c r="H702" s="21" t="s">
        <v>592</v>
      </c>
      <c r="I702" s="21">
        <v>1</v>
      </c>
      <c r="J702" s="177">
        <v>1</v>
      </c>
      <c r="K702" s="21" t="s">
        <v>77</v>
      </c>
      <c r="L702" s="178" t="s">
        <v>78</v>
      </c>
      <c r="M702" s="166">
        <v>4033267195222</v>
      </c>
      <c r="N702" s="21" t="s">
        <v>809</v>
      </c>
      <c r="O702" s="85">
        <v>268.39999999999998</v>
      </c>
    </row>
    <row r="703" spans="2:15" ht="15.75" customHeight="1" x14ac:dyDescent="0.25">
      <c r="B703" s="30" t="s">
        <v>805</v>
      </c>
      <c r="C703" s="155" t="s">
        <v>1047</v>
      </c>
      <c r="D703" s="172">
        <v>2268146</v>
      </c>
      <c r="E703" s="28"/>
      <c r="F703" s="30" t="s">
        <v>1048</v>
      </c>
      <c r="G703" s="21" t="s">
        <v>1049</v>
      </c>
      <c r="H703" s="21" t="s">
        <v>447</v>
      </c>
      <c r="I703" s="21">
        <v>6</v>
      </c>
      <c r="J703" s="177">
        <v>1</v>
      </c>
      <c r="K703" s="21" t="s">
        <v>77</v>
      </c>
      <c r="L703" s="178" t="s">
        <v>78</v>
      </c>
      <c r="M703" s="166">
        <v>4058093014783</v>
      </c>
      <c r="N703" s="21" t="s">
        <v>809</v>
      </c>
      <c r="O703" s="85">
        <v>40.32</v>
      </c>
    </row>
    <row r="704" spans="2:15" ht="15.75" customHeight="1" x14ac:dyDescent="0.25">
      <c r="B704" s="30" t="s">
        <v>805</v>
      </c>
      <c r="C704" s="155" t="s">
        <v>1047</v>
      </c>
      <c r="D704" s="172">
        <v>2268402</v>
      </c>
      <c r="E704" s="28"/>
      <c r="F704" s="30" t="s">
        <v>1050</v>
      </c>
      <c r="G704" s="21" t="s">
        <v>1051</v>
      </c>
      <c r="H704" s="21" t="s">
        <v>447</v>
      </c>
      <c r="I704" s="21">
        <v>6</v>
      </c>
      <c r="J704" s="177">
        <v>1</v>
      </c>
      <c r="K704" s="21" t="s">
        <v>77</v>
      </c>
      <c r="L704" s="178" t="s">
        <v>78</v>
      </c>
      <c r="M704" s="166">
        <v>4058093014851</v>
      </c>
      <c r="N704" s="21" t="s">
        <v>809</v>
      </c>
      <c r="O704" s="85">
        <v>13.48</v>
      </c>
    </row>
    <row r="705" spans="2:15" ht="15.75" customHeight="1" x14ac:dyDescent="0.25">
      <c r="B705" s="30" t="s">
        <v>805</v>
      </c>
      <c r="C705" s="155" t="s">
        <v>1047</v>
      </c>
      <c r="D705" s="172">
        <v>2268385</v>
      </c>
      <c r="E705" s="28"/>
      <c r="F705" s="30" t="s">
        <v>1052</v>
      </c>
      <c r="G705" s="21" t="s">
        <v>1053</v>
      </c>
      <c r="H705" s="21" t="s">
        <v>447</v>
      </c>
      <c r="I705" s="21">
        <v>6</v>
      </c>
      <c r="J705" s="177">
        <v>1</v>
      </c>
      <c r="K705" s="21" t="s">
        <v>77</v>
      </c>
      <c r="L705" s="178" t="s">
        <v>78</v>
      </c>
      <c r="M705" s="166">
        <v>4058093014912</v>
      </c>
      <c r="N705" s="21" t="s">
        <v>809</v>
      </c>
      <c r="O705" s="85">
        <v>20.02</v>
      </c>
    </row>
    <row r="706" spans="2:15" ht="15.75" customHeight="1" x14ac:dyDescent="0.25">
      <c r="B706" s="30" t="s">
        <v>805</v>
      </c>
      <c r="C706" s="155" t="s">
        <v>1047</v>
      </c>
      <c r="D706" s="172">
        <v>2246423</v>
      </c>
      <c r="E706" s="28"/>
      <c r="F706" s="30" t="s">
        <v>1054</v>
      </c>
      <c r="G706" s="21" t="s">
        <v>1055</v>
      </c>
      <c r="H706" s="21" t="s">
        <v>447</v>
      </c>
      <c r="I706" s="21">
        <v>6</v>
      </c>
      <c r="J706" s="177">
        <v>1</v>
      </c>
      <c r="K706" s="21" t="s">
        <v>77</v>
      </c>
      <c r="L706" s="178" t="s">
        <v>78</v>
      </c>
      <c r="M706" s="166">
        <v>4058093013045</v>
      </c>
      <c r="N706" s="21" t="s">
        <v>809</v>
      </c>
      <c r="O706" s="85">
        <v>22.24</v>
      </c>
    </row>
    <row r="707" spans="2:15" ht="15.75" customHeight="1" x14ac:dyDescent="0.25">
      <c r="B707" s="30" t="s">
        <v>805</v>
      </c>
      <c r="C707" s="155" t="s">
        <v>1047</v>
      </c>
      <c r="D707" s="172">
        <v>2246437</v>
      </c>
      <c r="E707" s="28"/>
      <c r="F707" s="30" t="s">
        <v>1056</v>
      </c>
      <c r="G707" s="21" t="s">
        <v>1057</v>
      </c>
      <c r="H707" s="21" t="s">
        <v>447</v>
      </c>
      <c r="I707" s="21">
        <v>6</v>
      </c>
      <c r="J707" s="177">
        <v>1</v>
      </c>
      <c r="K707" s="21" t="s">
        <v>77</v>
      </c>
      <c r="L707" s="178" t="s">
        <v>78</v>
      </c>
      <c r="M707" s="166">
        <v>4058093013274</v>
      </c>
      <c r="N707" s="21" t="s">
        <v>809</v>
      </c>
      <c r="O707" s="85">
        <v>29.05</v>
      </c>
    </row>
    <row r="708" spans="2:15" ht="15.75" customHeight="1" x14ac:dyDescent="0.25">
      <c r="B708" s="30" t="s">
        <v>805</v>
      </c>
      <c r="C708" s="155" t="s">
        <v>1047</v>
      </c>
      <c r="D708" s="172">
        <v>2293835</v>
      </c>
      <c r="E708" s="28"/>
      <c r="F708" s="30" t="s">
        <v>1058</v>
      </c>
      <c r="G708" s="21" t="s">
        <v>1059</v>
      </c>
      <c r="H708" s="21" t="s">
        <v>88</v>
      </c>
      <c r="I708" s="21">
        <v>81</v>
      </c>
      <c r="J708" s="177">
        <v>1</v>
      </c>
      <c r="K708" s="21" t="s">
        <v>77</v>
      </c>
      <c r="L708" s="178" t="s">
        <v>78</v>
      </c>
      <c r="M708" s="166">
        <v>4058093015759</v>
      </c>
      <c r="N708" s="21" t="s">
        <v>809</v>
      </c>
      <c r="O708" s="85">
        <v>10.79</v>
      </c>
    </row>
    <row r="709" spans="2:15" ht="15.75" customHeight="1" x14ac:dyDescent="0.25">
      <c r="B709" s="30" t="s">
        <v>805</v>
      </c>
      <c r="C709" s="155" t="s">
        <v>1047</v>
      </c>
      <c r="D709" s="172">
        <v>2293833</v>
      </c>
      <c r="E709" s="28"/>
      <c r="F709" s="30" t="s">
        <v>1060</v>
      </c>
      <c r="G709" s="21" t="s">
        <v>1061</v>
      </c>
      <c r="H709" s="21" t="s">
        <v>88</v>
      </c>
      <c r="I709" s="21">
        <v>12</v>
      </c>
      <c r="J709" s="177">
        <v>1</v>
      </c>
      <c r="K709" s="21" t="s">
        <v>77</v>
      </c>
      <c r="L709" s="178" t="s">
        <v>78</v>
      </c>
      <c r="M709" s="166">
        <v>4058093015797</v>
      </c>
      <c r="N709" s="21" t="s">
        <v>809</v>
      </c>
      <c r="O709" s="85">
        <v>3.91</v>
      </c>
    </row>
    <row r="710" spans="2:15" ht="15.75" customHeight="1" x14ac:dyDescent="0.25">
      <c r="B710" s="30" t="s">
        <v>805</v>
      </c>
      <c r="C710" s="155" t="s">
        <v>1047</v>
      </c>
      <c r="D710" s="172">
        <v>2246391</v>
      </c>
      <c r="E710" s="28"/>
      <c r="F710" s="30" t="s">
        <v>1062</v>
      </c>
      <c r="G710" s="21" t="s">
        <v>1063</v>
      </c>
      <c r="H710" s="21" t="s">
        <v>447</v>
      </c>
      <c r="I710" s="21">
        <v>4</v>
      </c>
      <c r="J710" s="177">
        <v>1</v>
      </c>
      <c r="K710" s="21" t="s">
        <v>83</v>
      </c>
      <c r="L710" s="178" t="s">
        <v>84</v>
      </c>
      <c r="M710" s="166">
        <v>4058093013038</v>
      </c>
      <c r="N710" s="21" t="s">
        <v>809</v>
      </c>
      <c r="O710" s="85">
        <v>48.06</v>
      </c>
    </row>
    <row r="711" spans="2:15" ht="15.75" customHeight="1" x14ac:dyDescent="0.25">
      <c r="B711" s="30" t="s">
        <v>805</v>
      </c>
      <c r="C711" s="155" t="s">
        <v>1047</v>
      </c>
      <c r="D711" s="172">
        <v>2246380</v>
      </c>
      <c r="E711" s="28"/>
      <c r="F711" s="30" t="s">
        <v>1064</v>
      </c>
      <c r="G711" s="21" t="s">
        <v>1065</v>
      </c>
      <c r="H711" s="21" t="s">
        <v>447</v>
      </c>
      <c r="I711" s="21">
        <v>6</v>
      </c>
      <c r="J711" s="177">
        <v>1</v>
      </c>
      <c r="K711" s="21" t="s">
        <v>77</v>
      </c>
      <c r="L711" s="178" t="s">
        <v>78</v>
      </c>
      <c r="M711" s="166">
        <v>4058093013021</v>
      </c>
      <c r="N711" s="21" t="s">
        <v>809</v>
      </c>
      <c r="O711" s="85">
        <v>22.29</v>
      </c>
    </row>
    <row r="712" spans="2:15" ht="15.75" customHeight="1" x14ac:dyDescent="0.25">
      <c r="B712" s="30" t="s">
        <v>805</v>
      </c>
      <c r="C712" s="155" t="s">
        <v>1047</v>
      </c>
      <c r="D712" s="172">
        <v>2246393</v>
      </c>
      <c r="E712" s="28"/>
      <c r="F712" s="30" t="s">
        <v>1066</v>
      </c>
      <c r="G712" s="21" t="s">
        <v>1067</v>
      </c>
      <c r="H712" s="21" t="s">
        <v>447</v>
      </c>
      <c r="I712" s="21">
        <v>6</v>
      </c>
      <c r="J712" s="177">
        <v>1</v>
      </c>
      <c r="K712" s="21" t="s">
        <v>77</v>
      </c>
      <c r="L712" s="178" t="s">
        <v>78</v>
      </c>
      <c r="M712" s="166">
        <v>4058093013076</v>
      </c>
      <c r="N712" s="21" t="s">
        <v>809</v>
      </c>
      <c r="O712" s="85">
        <v>10.74</v>
      </c>
    </row>
    <row r="713" spans="2:15" ht="15.75" customHeight="1" x14ac:dyDescent="0.25">
      <c r="B713" s="30" t="s">
        <v>805</v>
      </c>
      <c r="C713" s="155" t="s">
        <v>1047</v>
      </c>
      <c r="D713" s="172">
        <v>2246424</v>
      </c>
      <c r="E713" s="28"/>
      <c r="F713" s="30" t="s">
        <v>1068</v>
      </c>
      <c r="G713" s="21" t="s">
        <v>1069</v>
      </c>
      <c r="H713" s="21" t="s">
        <v>447</v>
      </c>
      <c r="I713" s="21">
        <v>6</v>
      </c>
      <c r="J713" s="177">
        <v>1</v>
      </c>
      <c r="K713" s="21" t="s">
        <v>77</v>
      </c>
      <c r="L713" s="178" t="s">
        <v>78</v>
      </c>
      <c r="M713" s="166">
        <v>4058093012833</v>
      </c>
      <c r="N713" s="21" t="s">
        <v>809</v>
      </c>
      <c r="O713" s="85">
        <v>17.149999999999999</v>
      </c>
    </row>
    <row r="714" spans="2:15" ht="15.75" customHeight="1" x14ac:dyDescent="0.25">
      <c r="B714" s="30" t="s">
        <v>805</v>
      </c>
      <c r="C714" s="155" t="s">
        <v>1047</v>
      </c>
      <c r="D714" s="172">
        <v>2246394</v>
      </c>
      <c r="E714" s="28"/>
      <c r="F714" s="30" t="s">
        <v>1070</v>
      </c>
      <c r="G714" s="21" t="s">
        <v>1071</v>
      </c>
      <c r="H714" s="21" t="s">
        <v>447</v>
      </c>
      <c r="I714" s="21">
        <v>6</v>
      </c>
      <c r="J714" s="177">
        <v>1</v>
      </c>
      <c r="K714" s="21" t="s">
        <v>77</v>
      </c>
      <c r="L714" s="178" t="s">
        <v>78</v>
      </c>
      <c r="M714" s="166">
        <v>4058093013090</v>
      </c>
      <c r="N714" s="21" t="s">
        <v>809</v>
      </c>
      <c r="O714" s="85">
        <v>17.48</v>
      </c>
    </row>
    <row r="715" spans="2:15" ht="15.75" customHeight="1" x14ac:dyDescent="0.25">
      <c r="B715" s="30" t="s">
        <v>805</v>
      </c>
      <c r="C715" s="155" t="s">
        <v>1047</v>
      </c>
      <c r="D715" s="172">
        <v>2246427</v>
      </c>
      <c r="E715" s="28"/>
      <c r="F715" s="30" t="s">
        <v>1072</v>
      </c>
      <c r="G715" s="21" t="s">
        <v>1073</v>
      </c>
      <c r="H715" s="21" t="s">
        <v>447</v>
      </c>
      <c r="I715" s="21">
        <v>6</v>
      </c>
      <c r="J715" s="177">
        <v>1</v>
      </c>
      <c r="K715" s="21" t="s">
        <v>77</v>
      </c>
      <c r="L715" s="178" t="s">
        <v>78</v>
      </c>
      <c r="M715" s="166">
        <v>4058093012932</v>
      </c>
      <c r="N715" s="21" t="s">
        <v>809</v>
      </c>
      <c r="O715" s="85">
        <v>37.53</v>
      </c>
    </row>
    <row r="716" spans="2:15" ht="15.75" customHeight="1" x14ac:dyDescent="0.25">
      <c r="B716" s="30" t="s">
        <v>805</v>
      </c>
      <c r="C716" s="155" t="s">
        <v>1047</v>
      </c>
      <c r="D716" s="172">
        <v>2385616</v>
      </c>
      <c r="E716" s="28"/>
      <c r="F716" s="30" t="s">
        <v>1074</v>
      </c>
      <c r="G716" s="21" t="s">
        <v>1075</v>
      </c>
      <c r="H716" s="21" t="s">
        <v>447</v>
      </c>
      <c r="I716" s="21">
        <v>6</v>
      </c>
      <c r="J716" s="177">
        <v>1</v>
      </c>
      <c r="K716" s="21" t="s">
        <v>77</v>
      </c>
      <c r="L716" s="178" t="s">
        <v>78</v>
      </c>
      <c r="M716" s="166">
        <v>4058093019337</v>
      </c>
      <c r="N716" s="21" t="s">
        <v>809</v>
      </c>
      <c r="O716" s="85">
        <v>39.64</v>
      </c>
    </row>
    <row r="717" spans="2:15" ht="15.75" customHeight="1" x14ac:dyDescent="0.25">
      <c r="B717" s="30" t="s">
        <v>805</v>
      </c>
      <c r="C717" s="155" t="s">
        <v>1047</v>
      </c>
      <c r="D717" s="172">
        <v>2246518</v>
      </c>
      <c r="E717" s="28"/>
      <c r="F717" s="30" t="s">
        <v>1076</v>
      </c>
      <c r="G717" s="21" t="s">
        <v>1077</v>
      </c>
      <c r="H717" s="21" t="s">
        <v>447</v>
      </c>
      <c r="I717" s="21">
        <v>6</v>
      </c>
      <c r="J717" s="177">
        <v>1</v>
      </c>
      <c r="K717" s="21" t="s">
        <v>77</v>
      </c>
      <c r="L717" s="178" t="s">
        <v>78</v>
      </c>
      <c r="M717" s="166">
        <v>4058093013496</v>
      </c>
      <c r="N717" s="21" t="s">
        <v>809</v>
      </c>
      <c r="O717" s="85">
        <v>20.51</v>
      </c>
    </row>
    <row r="718" spans="2:15" ht="15.75" customHeight="1" x14ac:dyDescent="0.25">
      <c r="B718" s="30" t="s">
        <v>805</v>
      </c>
      <c r="C718" s="155" t="s">
        <v>1047</v>
      </c>
      <c r="D718" s="172">
        <v>2246398</v>
      </c>
      <c r="E718" s="28"/>
      <c r="F718" s="30" t="s">
        <v>1078</v>
      </c>
      <c r="G718" s="21" t="s">
        <v>1079</v>
      </c>
      <c r="H718" s="21" t="s">
        <v>447</v>
      </c>
      <c r="I718" s="21">
        <v>6</v>
      </c>
      <c r="J718" s="177">
        <v>1</v>
      </c>
      <c r="K718" s="21" t="s">
        <v>77</v>
      </c>
      <c r="L718" s="178" t="s">
        <v>78</v>
      </c>
      <c r="M718" s="166">
        <v>4058093013083</v>
      </c>
      <c r="N718" s="21" t="s">
        <v>809</v>
      </c>
      <c r="O718" s="85">
        <v>23.97</v>
      </c>
    </row>
    <row r="719" spans="2:15" ht="15.75" customHeight="1" x14ac:dyDescent="0.25">
      <c r="B719" s="30" t="s">
        <v>805</v>
      </c>
      <c r="C719" s="155" t="s">
        <v>1047</v>
      </c>
      <c r="D719" s="172">
        <v>2246438</v>
      </c>
      <c r="E719" s="28"/>
      <c r="F719" s="30" t="s">
        <v>1080</v>
      </c>
      <c r="G719" s="21" t="s">
        <v>1081</v>
      </c>
      <c r="H719" s="21" t="s">
        <v>447</v>
      </c>
      <c r="I719" s="21">
        <v>6</v>
      </c>
      <c r="J719" s="177">
        <v>1</v>
      </c>
      <c r="K719" s="21" t="s">
        <v>77</v>
      </c>
      <c r="L719" s="178" t="s">
        <v>78</v>
      </c>
      <c r="M719" s="166">
        <v>4058093012987</v>
      </c>
      <c r="N719" s="21" t="s">
        <v>809</v>
      </c>
      <c r="O719" s="85">
        <v>20.86</v>
      </c>
    </row>
    <row r="720" spans="2:15" ht="15.75" customHeight="1" x14ac:dyDescent="0.25">
      <c r="B720" s="30" t="s">
        <v>805</v>
      </c>
      <c r="C720" s="155" t="s">
        <v>582</v>
      </c>
      <c r="D720" s="172">
        <v>982221</v>
      </c>
      <c r="E720" s="28"/>
      <c r="F720" s="30" t="s">
        <v>1082</v>
      </c>
      <c r="G720" s="21" t="s">
        <v>619</v>
      </c>
      <c r="H720" s="21" t="s">
        <v>592</v>
      </c>
      <c r="I720" s="21">
        <v>1</v>
      </c>
      <c r="J720" s="177">
        <v>1</v>
      </c>
      <c r="K720" s="21" t="s">
        <v>77</v>
      </c>
      <c r="L720" s="178" t="s">
        <v>78</v>
      </c>
      <c r="M720" s="166"/>
      <c r="N720" s="21" t="s">
        <v>809</v>
      </c>
      <c r="O720" s="85">
        <v>159.36000000000001</v>
      </c>
    </row>
    <row r="721" spans="2:15" ht="15.75" customHeight="1" x14ac:dyDescent="0.25">
      <c r="B721" s="30" t="s">
        <v>805</v>
      </c>
      <c r="C721" s="155" t="s">
        <v>582</v>
      </c>
      <c r="D721" s="172">
        <v>881835</v>
      </c>
      <c r="E721" s="28"/>
      <c r="F721" s="30" t="s">
        <v>1083</v>
      </c>
      <c r="G721" s="21" t="s">
        <v>90</v>
      </c>
      <c r="H721" s="21" t="s">
        <v>112</v>
      </c>
      <c r="I721" s="21">
        <v>12</v>
      </c>
      <c r="J721" s="177">
        <v>12</v>
      </c>
      <c r="K721" s="21" t="s">
        <v>77</v>
      </c>
      <c r="L721" s="178" t="s">
        <v>78</v>
      </c>
      <c r="M721" s="166">
        <v>4002872172560</v>
      </c>
      <c r="N721" s="21" t="s">
        <v>809</v>
      </c>
      <c r="O721" s="85">
        <v>92.2</v>
      </c>
    </row>
    <row r="722" spans="2:15" ht="15.75" customHeight="1" x14ac:dyDescent="0.25">
      <c r="B722" s="30" t="s">
        <v>805</v>
      </c>
      <c r="C722" s="155" t="s">
        <v>582</v>
      </c>
      <c r="D722" s="172">
        <v>264880</v>
      </c>
      <c r="E722" s="28"/>
      <c r="F722" s="30" t="s">
        <v>1084</v>
      </c>
      <c r="G722" s="21" t="s">
        <v>86</v>
      </c>
      <c r="H722" s="21" t="s">
        <v>82</v>
      </c>
      <c r="I722" s="21">
        <v>6</v>
      </c>
      <c r="J722" s="177">
        <v>6</v>
      </c>
      <c r="K722" s="21" t="s">
        <v>77</v>
      </c>
      <c r="L722" s="178" t="s">
        <v>78</v>
      </c>
      <c r="M722" s="166">
        <v>4002872170344</v>
      </c>
      <c r="N722" s="21" t="s">
        <v>809</v>
      </c>
      <c r="O722" s="85">
        <v>37.81</v>
      </c>
    </row>
    <row r="723" spans="2:15" ht="15.75" customHeight="1" x14ac:dyDescent="0.25">
      <c r="B723" s="30" t="s">
        <v>805</v>
      </c>
      <c r="C723" s="155" t="s">
        <v>582</v>
      </c>
      <c r="D723" s="172">
        <v>2244956</v>
      </c>
      <c r="E723" s="28"/>
      <c r="F723" s="30" t="s">
        <v>1085</v>
      </c>
      <c r="G723" s="21" t="s">
        <v>468</v>
      </c>
      <c r="H723" s="21" t="s">
        <v>82</v>
      </c>
      <c r="I723" s="21">
        <v>6</v>
      </c>
      <c r="J723" s="177">
        <v>1</v>
      </c>
      <c r="K723" s="21" t="s">
        <v>77</v>
      </c>
      <c r="L723" s="178" t="s">
        <v>78</v>
      </c>
      <c r="M723" s="166">
        <v>4058093012680</v>
      </c>
      <c r="N723" s="21" t="s">
        <v>809</v>
      </c>
      <c r="O723" s="85">
        <v>119.44</v>
      </c>
    </row>
    <row r="724" spans="2:15" ht="15.75" customHeight="1" x14ac:dyDescent="0.25">
      <c r="B724" s="30" t="s">
        <v>805</v>
      </c>
      <c r="C724" s="155" t="s">
        <v>582</v>
      </c>
      <c r="D724" s="172">
        <v>1754185</v>
      </c>
      <c r="E724" s="28"/>
      <c r="F724" s="30" t="s">
        <v>1086</v>
      </c>
      <c r="G724" s="21" t="s">
        <v>86</v>
      </c>
      <c r="H724" s="21" t="s">
        <v>82</v>
      </c>
      <c r="I724" s="21">
        <v>6</v>
      </c>
      <c r="J724" s="177">
        <v>6</v>
      </c>
      <c r="K724" s="21" t="s">
        <v>77</v>
      </c>
      <c r="L724" s="178" t="s">
        <v>78</v>
      </c>
      <c r="M724" s="166">
        <v>4002872012453</v>
      </c>
      <c r="N724" s="21" t="s">
        <v>809</v>
      </c>
      <c r="O724" s="85">
        <v>37.81</v>
      </c>
    </row>
    <row r="725" spans="2:15" ht="15.75" customHeight="1" x14ac:dyDescent="0.25">
      <c r="B725" s="30" t="s">
        <v>805</v>
      </c>
      <c r="C725" s="155" t="s">
        <v>582</v>
      </c>
      <c r="D725" s="172">
        <v>79221</v>
      </c>
      <c r="E725" s="28"/>
      <c r="F725" s="30" t="s">
        <v>1087</v>
      </c>
      <c r="G725" s="21" t="s">
        <v>75</v>
      </c>
      <c r="H725" s="21" t="s">
        <v>447</v>
      </c>
      <c r="I725" s="21">
        <v>10</v>
      </c>
      <c r="J725" s="177">
        <v>1</v>
      </c>
      <c r="K725" s="21" t="s">
        <v>83</v>
      </c>
      <c r="L725" s="178" t="s">
        <v>84</v>
      </c>
      <c r="M725" s="166">
        <v>4002872194777</v>
      </c>
      <c r="N725" s="21" t="s">
        <v>809</v>
      </c>
      <c r="O725" s="85">
        <v>54.18</v>
      </c>
    </row>
    <row r="726" spans="2:15" ht="15.75" customHeight="1" x14ac:dyDescent="0.25">
      <c r="B726" s="30" t="s">
        <v>805</v>
      </c>
      <c r="C726" s="155" t="s">
        <v>582</v>
      </c>
      <c r="D726" s="172">
        <v>148785</v>
      </c>
      <c r="E726" s="28"/>
      <c r="F726" s="30" t="s">
        <v>1088</v>
      </c>
      <c r="G726" s="21" t="s">
        <v>662</v>
      </c>
      <c r="H726" s="21" t="s">
        <v>76</v>
      </c>
      <c r="I726" s="21">
        <v>10</v>
      </c>
      <c r="J726" s="177">
        <v>10</v>
      </c>
      <c r="K726" s="21" t="s">
        <v>77</v>
      </c>
      <c r="L726" s="178" t="s">
        <v>78</v>
      </c>
      <c r="M726" s="166">
        <v>4002872179859</v>
      </c>
      <c r="N726" s="21" t="s">
        <v>809</v>
      </c>
      <c r="O726" s="85">
        <v>41.65</v>
      </c>
    </row>
    <row r="727" spans="2:15" ht="15.75" customHeight="1" x14ac:dyDescent="0.25">
      <c r="B727" s="30" t="s">
        <v>805</v>
      </c>
      <c r="C727" s="155" t="s">
        <v>582</v>
      </c>
      <c r="D727" s="172">
        <v>1098326</v>
      </c>
      <c r="E727" s="28"/>
      <c r="F727" s="30" t="s">
        <v>1089</v>
      </c>
      <c r="G727" s="21" t="s">
        <v>451</v>
      </c>
      <c r="H727" s="21" t="s">
        <v>76</v>
      </c>
      <c r="I727" s="21">
        <v>10</v>
      </c>
      <c r="J727" s="177">
        <v>1</v>
      </c>
      <c r="K727" s="21" t="s">
        <v>77</v>
      </c>
      <c r="L727" s="178" t="s">
        <v>78</v>
      </c>
      <c r="M727" s="166"/>
      <c r="N727" s="21" t="s">
        <v>809</v>
      </c>
      <c r="O727" s="85">
        <v>85.61</v>
      </c>
    </row>
    <row r="728" spans="2:15" ht="15.75" customHeight="1" x14ac:dyDescent="0.25">
      <c r="B728" s="30" t="s">
        <v>805</v>
      </c>
      <c r="C728" s="155" t="s">
        <v>582</v>
      </c>
      <c r="D728" s="172">
        <v>148861</v>
      </c>
      <c r="E728" s="28"/>
      <c r="F728" s="30" t="s">
        <v>1090</v>
      </c>
      <c r="G728" s="21" t="s">
        <v>662</v>
      </c>
      <c r="H728" s="21" t="s">
        <v>76</v>
      </c>
      <c r="I728" s="21">
        <v>10</v>
      </c>
      <c r="J728" s="177">
        <v>10</v>
      </c>
      <c r="K728" s="21" t="s">
        <v>77</v>
      </c>
      <c r="L728" s="178" t="s">
        <v>78</v>
      </c>
      <c r="M728" s="166">
        <v>4002872179972</v>
      </c>
      <c r="N728" s="21" t="s">
        <v>809</v>
      </c>
      <c r="O728" s="85">
        <v>24.92</v>
      </c>
    </row>
    <row r="729" spans="2:15" ht="15.75" customHeight="1" x14ac:dyDescent="0.25">
      <c r="B729" s="30" t="s">
        <v>805</v>
      </c>
      <c r="C729" s="155" t="s">
        <v>582</v>
      </c>
      <c r="D729" s="172">
        <v>282191</v>
      </c>
      <c r="E729" s="28"/>
      <c r="F729" s="30" t="s">
        <v>1090</v>
      </c>
      <c r="G729" s="21" t="s">
        <v>451</v>
      </c>
      <c r="H729" s="21" t="s">
        <v>76</v>
      </c>
      <c r="I729" s="21">
        <v>10</v>
      </c>
      <c r="J729" s="177">
        <v>1</v>
      </c>
      <c r="K729" s="21" t="s">
        <v>77</v>
      </c>
      <c r="L729" s="178" t="s">
        <v>78</v>
      </c>
      <c r="M729" s="166">
        <v>8410642210071</v>
      </c>
      <c r="N729" s="21" t="s">
        <v>809</v>
      </c>
      <c r="O729" s="85">
        <v>77.27</v>
      </c>
    </row>
    <row r="730" spans="2:15" ht="15.75" customHeight="1" x14ac:dyDescent="0.25">
      <c r="B730" s="30" t="s">
        <v>805</v>
      </c>
      <c r="C730" s="155" t="s">
        <v>582</v>
      </c>
      <c r="D730" s="172">
        <v>1896976</v>
      </c>
      <c r="E730" s="28">
        <v>1400230</v>
      </c>
      <c r="F730" s="30" t="s">
        <v>1091</v>
      </c>
      <c r="G730" s="21" t="s">
        <v>660</v>
      </c>
      <c r="H730" s="21" t="s">
        <v>112</v>
      </c>
      <c r="I730" s="21">
        <v>12</v>
      </c>
      <c r="J730" s="177">
        <v>12</v>
      </c>
      <c r="K730" s="21" t="s">
        <v>77</v>
      </c>
      <c r="L730" s="178" t="s">
        <v>78</v>
      </c>
      <c r="M730" s="166">
        <v>4002872012712</v>
      </c>
      <c r="N730" s="21" t="s">
        <v>809</v>
      </c>
      <c r="O730" s="85">
        <v>16.02</v>
      </c>
    </row>
    <row r="731" spans="2:15" ht="15.75" customHeight="1" x14ac:dyDescent="0.25">
      <c r="B731" s="30" t="s">
        <v>805</v>
      </c>
      <c r="C731" s="155" t="s">
        <v>582</v>
      </c>
      <c r="D731" s="172">
        <v>1896978</v>
      </c>
      <c r="E731" s="28">
        <v>1400223</v>
      </c>
      <c r="F731" s="30" t="s">
        <v>1092</v>
      </c>
      <c r="G731" s="21" t="s">
        <v>660</v>
      </c>
      <c r="H731" s="21" t="s">
        <v>112</v>
      </c>
      <c r="I731" s="21">
        <v>12</v>
      </c>
      <c r="J731" s="177">
        <v>12</v>
      </c>
      <c r="K731" s="21" t="s">
        <v>77</v>
      </c>
      <c r="L731" s="178" t="s">
        <v>78</v>
      </c>
      <c r="M731" s="166">
        <v>4002872012699</v>
      </c>
      <c r="N731" s="21" t="s">
        <v>809</v>
      </c>
      <c r="O731" s="85">
        <v>16.02</v>
      </c>
    </row>
    <row r="732" spans="2:15" ht="15.75" customHeight="1" x14ac:dyDescent="0.25">
      <c r="B732" s="30" t="s">
        <v>805</v>
      </c>
      <c r="C732" s="155" t="s">
        <v>582</v>
      </c>
      <c r="D732" s="172">
        <v>742582</v>
      </c>
      <c r="E732" s="28"/>
      <c r="F732" s="30" t="s">
        <v>1093</v>
      </c>
      <c r="G732" s="21" t="s">
        <v>660</v>
      </c>
      <c r="H732" s="21" t="s">
        <v>112</v>
      </c>
      <c r="I732" s="21">
        <v>12</v>
      </c>
      <c r="J732" s="177">
        <v>12</v>
      </c>
      <c r="K732" s="21" t="s">
        <v>77</v>
      </c>
      <c r="L732" s="178" t="s">
        <v>78</v>
      </c>
      <c r="M732" s="166">
        <v>4058093026663</v>
      </c>
      <c r="N732" s="21" t="s">
        <v>809</v>
      </c>
      <c r="O732" s="85">
        <v>15.11</v>
      </c>
    </row>
    <row r="733" spans="2:15" ht="15.75" customHeight="1" x14ac:dyDescent="0.25">
      <c r="B733" s="30" t="s">
        <v>805</v>
      </c>
      <c r="C733" s="155" t="s">
        <v>582</v>
      </c>
      <c r="D733" s="172">
        <v>742584</v>
      </c>
      <c r="E733" s="28"/>
      <c r="F733" s="30" t="s">
        <v>1094</v>
      </c>
      <c r="G733" s="21" t="s">
        <v>830</v>
      </c>
      <c r="H733" s="21" t="s">
        <v>831</v>
      </c>
      <c r="I733" s="21">
        <v>16</v>
      </c>
      <c r="J733" s="177">
        <v>16</v>
      </c>
      <c r="K733" s="21" t="s">
        <v>77</v>
      </c>
      <c r="L733" s="178" t="s">
        <v>78</v>
      </c>
      <c r="M733" s="166"/>
      <c r="N733" s="21" t="s">
        <v>809</v>
      </c>
      <c r="O733" s="85">
        <v>20.78</v>
      </c>
    </row>
    <row r="734" spans="2:15" ht="15.75" customHeight="1" x14ac:dyDescent="0.25">
      <c r="B734" s="30" t="s">
        <v>805</v>
      </c>
      <c r="C734" s="155" t="s">
        <v>582</v>
      </c>
      <c r="D734" s="172">
        <v>742460</v>
      </c>
      <c r="E734" s="28"/>
      <c r="F734" s="30" t="s">
        <v>1095</v>
      </c>
      <c r="G734" s="21" t="s">
        <v>660</v>
      </c>
      <c r="H734" s="21" t="s">
        <v>112</v>
      </c>
      <c r="I734" s="21">
        <v>12</v>
      </c>
      <c r="J734" s="177">
        <v>12</v>
      </c>
      <c r="K734" s="21" t="s">
        <v>77</v>
      </c>
      <c r="L734" s="178" t="s">
        <v>78</v>
      </c>
      <c r="M734" s="166">
        <v>4009387144976</v>
      </c>
      <c r="N734" s="21" t="s">
        <v>809</v>
      </c>
      <c r="O734" s="85">
        <v>15.84</v>
      </c>
    </row>
    <row r="735" spans="2:15" ht="15.75" customHeight="1" x14ac:dyDescent="0.25">
      <c r="B735" s="30" t="s">
        <v>805</v>
      </c>
      <c r="C735" s="155" t="s">
        <v>582</v>
      </c>
      <c r="D735" s="172">
        <v>742467</v>
      </c>
      <c r="E735" s="28"/>
      <c r="F735" s="30" t="s">
        <v>1096</v>
      </c>
      <c r="G735" s="21" t="s">
        <v>830</v>
      </c>
      <c r="H735" s="21" t="s">
        <v>831</v>
      </c>
      <c r="I735" s="21">
        <v>16</v>
      </c>
      <c r="J735" s="177">
        <v>16</v>
      </c>
      <c r="K735" s="21" t="s">
        <v>77</v>
      </c>
      <c r="L735" s="178" t="s">
        <v>78</v>
      </c>
      <c r="M735" s="166"/>
      <c r="N735" s="21" t="s">
        <v>809</v>
      </c>
      <c r="O735" s="85">
        <v>21.78</v>
      </c>
    </row>
    <row r="736" spans="2:15" ht="15.75" customHeight="1" x14ac:dyDescent="0.25">
      <c r="B736" s="30" t="s">
        <v>805</v>
      </c>
      <c r="C736" s="155" t="s">
        <v>582</v>
      </c>
      <c r="D736" s="172">
        <v>739215</v>
      </c>
      <c r="E736" s="28"/>
      <c r="F736" s="30" t="s">
        <v>1097</v>
      </c>
      <c r="G736" s="21" t="s">
        <v>660</v>
      </c>
      <c r="H736" s="21" t="s">
        <v>112</v>
      </c>
      <c r="I736" s="21">
        <v>12</v>
      </c>
      <c r="J736" s="177">
        <v>12</v>
      </c>
      <c r="K736" s="21" t="s">
        <v>77</v>
      </c>
      <c r="L736" s="178" t="s">
        <v>78</v>
      </c>
      <c r="M736" s="166">
        <v>4058093026687</v>
      </c>
      <c r="N736" s="21" t="s">
        <v>809</v>
      </c>
      <c r="O736" s="85">
        <v>16.87</v>
      </c>
    </row>
    <row r="737" spans="2:15" ht="15.75" customHeight="1" x14ac:dyDescent="0.25">
      <c r="B737" s="30" t="s">
        <v>805</v>
      </c>
      <c r="C737" s="155" t="s">
        <v>582</v>
      </c>
      <c r="D737" s="172">
        <v>739216</v>
      </c>
      <c r="E737" s="28"/>
      <c r="F737" s="30" t="s">
        <v>1098</v>
      </c>
      <c r="G737" s="21" t="s">
        <v>830</v>
      </c>
      <c r="H737" s="21" t="s">
        <v>831</v>
      </c>
      <c r="I737" s="21">
        <v>16</v>
      </c>
      <c r="J737" s="177">
        <v>16</v>
      </c>
      <c r="K737" s="21" t="s">
        <v>77</v>
      </c>
      <c r="L737" s="178" t="s">
        <v>78</v>
      </c>
      <c r="M737" s="166">
        <v>4058093026670</v>
      </c>
      <c r="N737" s="21" t="s">
        <v>809</v>
      </c>
      <c r="O737" s="85">
        <v>23.2</v>
      </c>
    </row>
    <row r="738" spans="2:15" ht="15.75" customHeight="1" x14ac:dyDescent="0.25">
      <c r="B738" s="30" t="s">
        <v>805</v>
      </c>
      <c r="C738" s="155" t="s">
        <v>582</v>
      </c>
      <c r="D738" s="172">
        <v>1896974</v>
      </c>
      <c r="E738" s="28">
        <v>488410</v>
      </c>
      <c r="F738" s="30" t="s">
        <v>1099</v>
      </c>
      <c r="G738" s="21" t="s">
        <v>660</v>
      </c>
      <c r="H738" s="21" t="s">
        <v>112</v>
      </c>
      <c r="I738" s="21">
        <v>12</v>
      </c>
      <c r="J738" s="177">
        <v>12</v>
      </c>
      <c r="K738" s="21" t="s">
        <v>77</v>
      </c>
      <c r="L738" s="178" t="s">
        <v>78</v>
      </c>
      <c r="M738" s="166">
        <v>4002872012736</v>
      </c>
      <c r="N738" s="21" t="s">
        <v>809</v>
      </c>
      <c r="O738" s="85">
        <v>14.96</v>
      </c>
    </row>
    <row r="739" spans="2:15" ht="15.75" customHeight="1" x14ac:dyDescent="0.25">
      <c r="B739" s="30" t="s">
        <v>805</v>
      </c>
      <c r="C739" s="155" t="s">
        <v>582</v>
      </c>
      <c r="D739" s="172">
        <v>881837</v>
      </c>
      <c r="E739" s="28"/>
      <c r="F739" s="30" t="s">
        <v>1100</v>
      </c>
      <c r="G739" s="21" t="s">
        <v>90</v>
      </c>
      <c r="H739" s="21" t="s">
        <v>82</v>
      </c>
      <c r="I739" s="21">
        <v>12</v>
      </c>
      <c r="J739" s="177">
        <v>12</v>
      </c>
      <c r="K739" s="21" t="s">
        <v>77</v>
      </c>
      <c r="L739" s="178" t="s">
        <v>78</v>
      </c>
      <c r="M739" s="166">
        <v>4002872172447</v>
      </c>
      <c r="N739" s="21" t="s">
        <v>809</v>
      </c>
      <c r="O739" s="85">
        <v>100.3</v>
      </c>
    </row>
    <row r="740" spans="2:15" ht="15.75" customHeight="1" x14ac:dyDescent="0.25">
      <c r="B740" s="30" t="s">
        <v>805</v>
      </c>
      <c r="C740" s="155" t="s">
        <v>582</v>
      </c>
      <c r="D740" s="172">
        <v>267081</v>
      </c>
      <c r="E740" s="28"/>
      <c r="F740" s="30" t="s">
        <v>1101</v>
      </c>
      <c r="G740" s="21" t="s">
        <v>86</v>
      </c>
      <c r="H740" s="21" t="s">
        <v>82</v>
      </c>
      <c r="I740" s="21">
        <v>6</v>
      </c>
      <c r="J740" s="177">
        <v>6</v>
      </c>
      <c r="K740" s="21" t="s">
        <v>77</v>
      </c>
      <c r="L740" s="178" t="s">
        <v>78</v>
      </c>
      <c r="M740" s="166">
        <v>4002872109917</v>
      </c>
      <c r="N740" s="21" t="s">
        <v>809</v>
      </c>
      <c r="O740" s="85">
        <v>34.14</v>
      </c>
    </row>
    <row r="741" spans="2:15" ht="15.75" customHeight="1" x14ac:dyDescent="0.25">
      <c r="B741" s="30" t="s">
        <v>805</v>
      </c>
      <c r="C741" s="155" t="s">
        <v>582</v>
      </c>
      <c r="D741" s="172">
        <v>882088</v>
      </c>
      <c r="E741" s="28"/>
      <c r="F741" s="30" t="s">
        <v>1102</v>
      </c>
      <c r="G741" s="21" t="s">
        <v>86</v>
      </c>
      <c r="H741" s="21" t="s">
        <v>82</v>
      </c>
      <c r="I741" s="21">
        <v>6</v>
      </c>
      <c r="J741" s="177">
        <v>6</v>
      </c>
      <c r="K741" s="21" t="s">
        <v>77</v>
      </c>
      <c r="L741" s="178" t="s">
        <v>78</v>
      </c>
      <c r="M741" s="166">
        <v>4002872172539</v>
      </c>
      <c r="N741" s="21" t="s">
        <v>809</v>
      </c>
      <c r="O741" s="85">
        <v>34.14</v>
      </c>
    </row>
    <row r="742" spans="2:15" ht="15.75" customHeight="1" x14ac:dyDescent="0.25">
      <c r="B742" s="30" t="s">
        <v>805</v>
      </c>
      <c r="C742" s="155" t="s">
        <v>582</v>
      </c>
      <c r="D742" s="172">
        <v>1766017</v>
      </c>
      <c r="E742" s="28"/>
      <c r="F742" s="30" t="s">
        <v>1103</v>
      </c>
      <c r="G742" s="21" t="s">
        <v>86</v>
      </c>
      <c r="H742" s="21" t="s">
        <v>82</v>
      </c>
      <c r="I742" s="21">
        <v>6</v>
      </c>
      <c r="J742" s="177">
        <v>6</v>
      </c>
      <c r="K742" s="21" t="s">
        <v>77</v>
      </c>
      <c r="L742" s="178" t="s">
        <v>78</v>
      </c>
      <c r="M742" s="166">
        <v>4002872012446</v>
      </c>
      <c r="N742" s="21" t="s">
        <v>809</v>
      </c>
      <c r="O742" s="85">
        <v>34.22</v>
      </c>
    </row>
    <row r="743" spans="2:15" ht="15.75" customHeight="1" x14ac:dyDescent="0.25">
      <c r="B743" s="30" t="s">
        <v>805</v>
      </c>
      <c r="C743" s="155" t="s">
        <v>582</v>
      </c>
      <c r="D743" s="172">
        <v>1786434</v>
      </c>
      <c r="E743" s="28"/>
      <c r="F743" s="30" t="s">
        <v>1104</v>
      </c>
      <c r="G743" s="21" t="s">
        <v>86</v>
      </c>
      <c r="H743" s="21" t="s">
        <v>82</v>
      </c>
      <c r="I743" s="21">
        <v>6</v>
      </c>
      <c r="J743" s="177">
        <v>6</v>
      </c>
      <c r="K743" s="21" t="s">
        <v>77</v>
      </c>
      <c r="L743" s="178" t="s">
        <v>78</v>
      </c>
      <c r="M743" s="166">
        <v>4002872012507</v>
      </c>
      <c r="N743" s="21" t="s">
        <v>809</v>
      </c>
      <c r="O743" s="85">
        <v>40.29</v>
      </c>
    </row>
    <row r="744" spans="2:15" ht="15.75" customHeight="1" x14ac:dyDescent="0.25">
      <c r="B744" s="30" t="s">
        <v>805</v>
      </c>
      <c r="C744" s="155" t="s">
        <v>582</v>
      </c>
      <c r="D744" s="172">
        <v>2556870</v>
      </c>
      <c r="E744" s="28">
        <v>939813</v>
      </c>
      <c r="F744" s="30" t="s">
        <v>1105</v>
      </c>
      <c r="G744" s="21" t="s">
        <v>468</v>
      </c>
      <c r="H744" s="21" t="s">
        <v>764</v>
      </c>
      <c r="I744" s="21">
        <v>6</v>
      </c>
      <c r="J744" s="177">
        <v>6</v>
      </c>
      <c r="K744" s="21" t="s">
        <v>77</v>
      </c>
      <c r="L744" s="178" t="s">
        <v>78</v>
      </c>
      <c r="M744" s="166">
        <v>4058093025024</v>
      </c>
      <c r="N744" s="21" t="s">
        <v>809</v>
      </c>
      <c r="O744" s="85">
        <v>75.52</v>
      </c>
    </row>
    <row r="745" spans="2:15" ht="15.75" customHeight="1" x14ac:dyDescent="0.25">
      <c r="B745" s="30" t="s">
        <v>805</v>
      </c>
      <c r="C745" s="155" t="s">
        <v>582</v>
      </c>
      <c r="D745" s="172">
        <v>2710264</v>
      </c>
      <c r="E745" s="28">
        <v>211680</v>
      </c>
      <c r="F745" s="30" t="s">
        <v>1106</v>
      </c>
      <c r="G745" s="21" t="s">
        <v>1107</v>
      </c>
      <c r="H745" s="21" t="s">
        <v>1007</v>
      </c>
      <c r="I745" s="21">
        <v>1</v>
      </c>
      <c r="J745" s="177">
        <v>1</v>
      </c>
      <c r="K745" s="21" t="s">
        <v>77</v>
      </c>
      <c r="L745" s="178" t="s">
        <v>78</v>
      </c>
      <c r="M745" s="166"/>
      <c r="N745" s="21" t="s">
        <v>809</v>
      </c>
      <c r="O745" s="85">
        <v>258.8</v>
      </c>
    </row>
    <row r="746" spans="2:15" ht="15.75" customHeight="1" x14ac:dyDescent="0.25">
      <c r="B746" s="30" t="s">
        <v>805</v>
      </c>
      <c r="C746" s="155" t="s">
        <v>582</v>
      </c>
      <c r="D746" s="172">
        <v>268286</v>
      </c>
      <c r="E746" s="28"/>
      <c r="F746" s="30" t="s">
        <v>1108</v>
      </c>
      <c r="G746" s="21" t="s">
        <v>1109</v>
      </c>
      <c r="H746" s="21" t="s">
        <v>825</v>
      </c>
      <c r="I746" s="21">
        <v>6</v>
      </c>
      <c r="J746" s="177">
        <v>1</v>
      </c>
      <c r="K746" s="21" t="s">
        <v>77</v>
      </c>
      <c r="L746" s="178" t="s">
        <v>78</v>
      </c>
      <c r="M746" s="166">
        <v>4002872190557</v>
      </c>
      <c r="N746" s="21" t="s">
        <v>809</v>
      </c>
      <c r="O746" s="85">
        <v>81.38</v>
      </c>
    </row>
    <row r="747" spans="2:15" ht="15.75" customHeight="1" x14ac:dyDescent="0.25">
      <c r="B747" s="30" t="s">
        <v>805</v>
      </c>
      <c r="C747" s="155" t="s">
        <v>1110</v>
      </c>
      <c r="D747" s="172">
        <v>2644499</v>
      </c>
      <c r="E747" s="28" t="s">
        <v>1111</v>
      </c>
      <c r="F747" s="30" t="s">
        <v>1112</v>
      </c>
      <c r="G747" s="21" t="s">
        <v>660</v>
      </c>
      <c r="H747" s="21" t="s">
        <v>112</v>
      </c>
      <c r="I747" s="21">
        <v>12</v>
      </c>
      <c r="J747" s="177">
        <v>12</v>
      </c>
      <c r="K747" s="21" t="s">
        <v>77</v>
      </c>
      <c r="L747" s="178" t="s">
        <v>78</v>
      </c>
      <c r="M747" s="166">
        <v>4058093029619</v>
      </c>
      <c r="N747" s="21" t="s">
        <v>809</v>
      </c>
      <c r="O747" s="85">
        <v>15.72</v>
      </c>
    </row>
    <row r="748" spans="2:15" ht="15.75" customHeight="1" x14ac:dyDescent="0.25">
      <c r="B748" s="30" t="s">
        <v>805</v>
      </c>
      <c r="C748" s="155" t="s">
        <v>1110</v>
      </c>
      <c r="D748" s="172">
        <v>2647773</v>
      </c>
      <c r="E748" s="28">
        <v>634471</v>
      </c>
      <c r="F748" s="30" t="s">
        <v>1113</v>
      </c>
      <c r="G748" s="21" t="s">
        <v>114</v>
      </c>
      <c r="H748" s="21" t="s">
        <v>831</v>
      </c>
      <c r="I748" s="21">
        <v>20</v>
      </c>
      <c r="J748" s="177">
        <v>20</v>
      </c>
      <c r="K748" s="21" t="s">
        <v>83</v>
      </c>
      <c r="L748" s="178" t="s">
        <v>84</v>
      </c>
      <c r="M748" s="166">
        <v>4058093029718</v>
      </c>
      <c r="N748" s="21" t="s">
        <v>809</v>
      </c>
      <c r="O748" s="85">
        <v>27.53</v>
      </c>
    </row>
    <row r="749" spans="2:15" ht="15.75" customHeight="1" x14ac:dyDescent="0.25">
      <c r="B749" s="30" t="s">
        <v>805</v>
      </c>
      <c r="C749" s="155" t="s">
        <v>1110</v>
      </c>
      <c r="D749" s="172">
        <v>2669221</v>
      </c>
      <c r="E749" s="28" t="s">
        <v>1114</v>
      </c>
      <c r="F749" s="30" t="s">
        <v>1115</v>
      </c>
      <c r="G749" s="21" t="s">
        <v>886</v>
      </c>
      <c r="H749" s="21" t="s">
        <v>95</v>
      </c>
      <c r="I749" s="21">
        <v>12</v>
      </c>
      <c r="J749" s="177">
        <v>12</v>
      </c>
      <c r="K749" s="21" t="s">
        <v>77</v>
      </c>
      <c r="L749" s="178" t="s">
        <v>78</v>
      </c>
      <c r="M749" s="166">
        <v>4058093029961</v>
      </c>
      <c r="N749" s="21" t="s">
        <v>809</v>
      </c>
      <c r="O749" s="85">
        <v>40.22</v>
      </c>
    </row>
    <row r="750" spans="2:15" ht="15.75" customHeight="1" x14ac:dyDescent="0.25">
      <c r="B750" s="30" t="s">
        <v>805</v>
      </c>
      <c r="C750" s="155" t="s">
        <v>1110</v>
      </c>
      <c r="D750" s="172">
        <v>2671464</v>
      </c>
      <c r="E750" s="28" t="s">
        <v>1116</v>
      </c>
      <c r="F750" s="30" t="s">
        <v>1117</v>
      </c>
      <c r="G750" s="21" t="s">
        <v>660</v>
      </c>
      <c r="H750" s="21" t="s">
        <v>112</v>
      </c>
      <c r="I750" s="21">
        <v>12</v>
      </c>
      <c r="J750" s="177">
        <v>12</v>
      </c>
      <c r="K750" s="21" t="s">
        <v>77</v>
      </c>
      <c r="L750" s="178" t="s">
        <v>78</v>
      </c>
      <c r="M750" s="166">
        <v>4058093030417</v>
      </c>
      <c r="N750" s="21" t="s">
        <v>809</v>
      </c>
      <c r="O750" s="85">
        <v>33.44</v>
      </c>
    </row>
    <row r="751" spans="2:15" ht="15.75" customHeight="1" x14ac:dyDescent="0.25">
      <c r="B751" s="30" t="s">
        <v>805</v>
      </c>
      <c r="C751" s="155" t="s">
        <v>1110</v>
      </c>
      <c r="D751" s="172">
        <v>2688727</v>
      </c>
      <c r="E751" s="28">
        <v>450434</v>
      </c>
      <c r="F751" s="30" t="s">
        <v>1118</v>
      </c>
      <c r="G751" s="21" t="s">
        <v>886</v>
      </c>
      <c r="H751" s="21" t="s">
        <v>95</v>
      </c>
      <c r="I751" s="21">
        <v>12</v>
      </c>
      <c r="J751" s="177">
        <v>12</v>
      </c>
      <c r="K751" s="21" t="s">
        <v>83</v>
      </c>
      <c r="L751" s="178" t="s">
        <v>84</v>
      </c>
      <c r="M751" s="166">
        <v>4058093032923</v>
      </c>
      <c r="N751" s="21" t="s">
        <v>809</v>
      </c>
      <c r="O751" s="85">
        <v>92.39</v>
      </c>
    </row>
    <row r="752" spans="2:15" ht="15.75" customHeight="1" x14ac:dyDescent="0.25">
      <c r="B752" s="30" t="s">
        <v>805</v>
      </c>
      <c r="C752" s="155" t="s">
        <v>1110</v>
      </c>
      <c r="D752" s="172">
        <v>2700553</v>
      </c>
      <c r="E752" s="28">
        <v>794668</v>
      </c>
      <c r="F752" s="30" t="s">
        <v>1119</v>
      </c>
      <c r="G752" s="21" t="s">
        <v>660</v>
      </c>
      <c r="H752" s="21" t="s">
        <v>112</v>
      </c>
      <c r="I752" s="21">
        <v>12</v>
      </c>
      <c r="J752" s="177">
        <v>12</v>
      </c>
      <c r="K752" s="21" t="s">
        <v>77</v>
      </c>
      <c r="L752" s="178" t="s">
        <v>78</v>
      </c>
      <c r="M752" s="166">
        <v>4058093033982</v>
      </c>
      <c r="N752" s="21" t="s">
        <v>809</v>
      </c>
      <c r="O752" s="85">
        <v>62.41</v>
      </c>
    </row>
    <row r="753" spans="2:15" ht="15.75" customHeight="1" x14ac:dyDescent="0.25">
      <c r="B753" s="30" t="s">
        <v>805</v>
      </c>
      <c r="C753" s="155" t="s">
        <v>1110</v>
      </c>
      <c r="D753" s="172">
        <v>2699008</v>
      </c>
      <c r="E753" s="28">
        <v>867677</v>
      </c>
      <c r="F753" s="30" t="s">
        <v>1120</v>
      </c>
      <c r="G753" s="21" t="s">
        <v>1107</v>
      </c>
      <c r="H753" s="21" t="s">
        <v>1007</v>
      </c>
      <c r="I753" s="21">
        <v>12</v>
      </c>
      <c r="J753" s="177">
        <v>12</v>
      </c>
      <c r="K753" s="21" t="s">
        <v>83</v>
      </c>
      <c r="L753" s="178" t="s">
        <v>84</v>
      </c>
      <c r="M753" s="166">
        <v>4058093033753</v>
      </c>
      <c r="N753" s="21" t="s">
        <v>809</v>
      </c>
      <c r="O753" s="85">
        <v>75.06</v>
      </c>
    </row>
    <row r="754" spans="2:15" ht="15.75" customHeight="1" x14ac:dyDescent="0.25">
      <c r="B754" s="30" t="s">
        <v>805</v>
      </c>
      <c r="C754" s="155" t="s">
        <v>1110</v>
      </c>
      <c r="D754" s="172">
        <v>2682269</v>
      </c>
      <c r="E754" s="28">
        <v>1467913</v>
      </c>
      <c r="F754" s="30" t="s">
        <v>1121</v>
      </c>
      <c r="G754" s="21" t="s">
        <v>429</v>
      </c>
      <c r="H754" s="21" t="s">
        <v>112</v>
      </c>
      <c r="I754" s="21">
        <v>12</v>
      </c>
      <c r="J754" s="177">
        <v>12</v>
      </c>
      <c r="K754" s="21" t="s">
        <v>77</v>
      </c>
      <c r="L754" s="178" t="s">
        <v>78</v>
      </c>
      <c r="M754" s="166">
        <v>4058093031391</v>
      </c>
      <c r="N754" s="21" t="s">
        <v>809</v>
      </c>
      <c r="O754" s="85">
        <v>17.329999999999998</v>
      </c>
    </row>
    <row r="755" spans="2:15" ht="15.75" customHeight="1" x14ac:dyDescent="0.25">
      <c r="B755" s="30" t="s">
        <v>805</v>
      </c>
      <c r="C755" s="155" t="s">
        <v>1110</v>
      </c>
      <c r="D755" s="172">
        <v>2683265</v>
      </c>
      <c r="E755" s="28">
        <v>1467800</v>
      </c>
      <c r="F755" s="30" t="s">
        <v>1122</v>
      </c>
      <c r="G755" s="21" t="s">
        <v>660</v>
      </c>
      <c r="H755" s="21" t="s">
        <v>112</v>
      </c>
      <c r="I755" s="21">
        <v>12</v>
      </c>
      <c r="J755" s="177">
        <v>12</v>
      </c>
      <c r="K755" s="21" t="s">
        <v>77</v>
      </c>
      <c r="L755" s="178" t="s">
        <v>78</v>
      </c>
      <c r="M755" s="166">
        <v>4058093031513</v>
      </c>
      <c r="N755" s="21" t="s">
        <v>809</v>
      </c>
      <c r="O755" s="85">
        <v>25.72</v>
      </c>
    </row>
    <row r="756" spans="2:15" ht="15.75" customHeight="1" x14ac:dyDescent="0.25">
      <c r="B756" s="30" t="s">
        <v>805</v>
      </c>
      <c r="C756" s="155" t="s">
        <v>1110</v>
      </c>
      <c r="D756" s="172">
        <v>2684249</v>
      </c>
      <c r="E756" s="28">
        <v>1467916</v>
      </c>
      <c r="F756" s="30" t="s">
        <v>1123</v>
      </c>
      <c r="G756" s="21" t="s">
        <v>468</v>
      </c>
      <c r="H756" s="21" t="s">
        <v>831</v>
      </c>
      <c r="I756" s="21">
        <v>20</v>
      </c>
      <c r="J756" s="177">
        <v>20</v>
      </c>
      <c r="K756" s="21" t="s">
        <v>77</v>
      </c>
      <c r="L756" s="178" t="s">
        <v>78</v>
      </c>
      <c r="M756" s="166">
        <v>4058093032190</v>
      </c>
      <c r="N756" s="21" t="s">
        <v>809</v>
      </c>
      <c r="O756" s="85">
        <v>24.03</v>
      </c>
    </row>
    <row r="757" spans="2:15" ht="15.75" customHeight="1" x14ac:dyDescent="0.25">
      <c r="B757" s="30" t="s">
        <v>805</v>
      </c>
      <c r="C757" s="155" t="s">
        <v>1110</v>
      </c>
      <c r="D757" s="172">
        <v>2684250</v>
      </c>
      <c r="E757" s="28">
        <v>1467915</v>
      </c>
      <c r="F757" s="30" t="s">
        <v>1124</v>
      </c>
      <c r="G757" s="21" t="s">
        <v>114</v>
      </c>
      <c r="H757" s="21" t="s">
        <v>831</v>
      </c>
      <c r="I757" s="21">
        <v>20</v>
      </c>
      <c r="J757" s="177">
        <v>20</v>
      </c>
      <c r="K757" s="21" t="s">
        <v>77</v>
      </c>
      <c r="L757" s="178" t="s">
        <v>78</v>
      </c>
      <c r="M757" s="166">
        <v>4058093032237</v>
      </c>
      <c r="N757" s="21" t="s">
        <v>809</v>
      </c>
      <c r="O757" s="85">
        <v>42.12</v>
      </c>
    </row>
    <row r="758" spans="2:15" ht="15.75" customHeight="1" x14ac:dyDescent="0.25">
      <c r="B758" s="30" t="s">
        <v>805</v>
      </c>
      <c r="C758" s="155" t="s">
        <v>1110</v>
      </c>
      <c r="D758" s="172">
        <v>2688923</v>
      </c>
      <c r="E758" s="28">
        <v>1507581</v>
      </c>
      <c r="F758" s="30" t="s">
        <v>1125</v>
      </c>
      <c r="G758" s="21" t="s">
        <v>1107</v>
      </c>
      <c r="H758" s="21" t="s">
        <v>1007</v>
      </c>
      <c r="I758" s="21">
        <v>12</v>
      </c>
      <c r="J758" s="177">
        <v>12</v>
      </c>
      <c r="K758" s="21" t="s">
        <v>77</v>
      </c>
      <c r="L758" s="178" t="s">
        <v>78</v>
      </c>
      <c r="M758" s="166">
        <v>4058093033043</v>
      </c>
      <c r="N758" s="21" t="s">
        <v>809</v>
      </c>
      <c r="O758" s="85">
        <v>55.78</v>
      </c>
    </row>
    <row r="759" spans="2:15" ht="15.75" customHeight="1" x14ac:dyDescent="0.25">
      <c r="B759" s="30" t="s">
        <v>805</v>
      </c>
      <c r="C759" s="155" t="s">
        <v>1110</v>
      </c>
      <c r="D759" s="172">
        <v>2688927</v>
      </c>
      <c r="E759" s="28">
        <v>2555745</v>
      </c>
      <c r="F759" s="30" t="s">
        <v>1126</v>
      </c>
      <c r="G759" s="21" t="s">
        <v>886</v>
      </c>
      <c r="H759" s="174" t="s">
        <v>95</v>
      </c>
      <c r="I759" s="21">
        <v>12</v>
      </c>
      <c r="J759" s="177">
        <v>12</v>
      </c>
      <c r="K759" s="21" t="s">
        <v>1008</v>
      </c>
      <c r="L759" s="178" t="s">
        <v>84</v>
      </c>
      <c r="M759" s="166">
        <v>4058093033203</v>
      </c>
      <c r="N759" s="21" t="s">
        <v>809</v>
      </c>
      <c r="O759" s="85">
        <v>71.08</v>
      </c>
    </row>
    <row r="760" spans="2:15" ht="15.75" customHeight="1" x14ac:dyDescent="0.25">
      <c r="B760" s="30" t="s">
        <v>805</v>
      </c>
      <c r="C760" s="155" t="s">
        <v>1110</v>
      </c>
      <c r="D760" s="172">
        <v>2688929</v>
      </c>
      <c r="E760" s="28">
        <v>2154392</v>
      </c>
      <c r="F760" s="30" t="s">
        <v>1127</v>
      </c>
      <c r="G760" s="21" t="s">
        <v>1107</v>
      </c>
      <c r="H760" s="21" t="s">
        <v>1007</v>
      </c>
      <c r="I760" s="21">
        <v>12</v>
      </c>
      <c r="J760" s="177">
        <v>12</v>
      </c>
      <c r="K760" s="21" t="s">
        <v>77</v>
      </c>
      <c r="L760" s="178" t="s">
        <v>78</v>
      </c>
      <c r="M760" s="166">
        <v>4058093033241</v>
      </c>
      <c r="N760" s="21" t="s">
        <v>809</v>
      </c>
      <c r="O760" s="85">
        <v>55.78</v>
      </c>
    </row>
    <row r="761" spans="2:15" ht="15.75" customHeight="1" x14ac:dyDescent="0.25">
      <c r="B761" s="30" t="s">
        <v>805</v>
      </c>
      <c r="C761" s="155" t="s">
        <v>1110</v>
      </c>
      <c r="D761" s="172">
        <v>2671462</v>
      </c>
      <c r="E761" s="28">
        <v>1231001</v>
      </c>
      <c r="F761" s="30" t="s">
        <v>1128</v>
      </c>
      <c r="G761" s="21" t="s">
        <v>660</v>
      </c>
      <c r="H761" s="21" t="s">
        <v>112</v>
      </c>
      <c r="I761" s="21">
        <v>12</v>
      </c>
      <c r="J761" s="177">
        <v>12</v>
      </c>
      <c r="K761" s="21" t="s">
        <v>77</v>
      </c>
      <c r="L761" s="178" t="s">
        <v>78</v>
      </c>
      <c r="M761" s="166">
        <v>4058093030356</v>
      </c>
      <c r="N761" s="21" t="s">
        <v>809</v>
      </c>
      <c r="O761" s="85">
        <v>38.49</v>
      </c>
    </row>
    <row r="762" spans="2:15" ht="15.75" customHeight="1" x14ac:dyDescent="0.25">
      <c r="B762" s="30" t="s">
        <v>805</v>
      </c>
      <c r="C762" s="155" t="s">
        <v>1110</v>
      </c>
      <c r="D762" s="172">
        <v>2688729</v>
      </c>
      <c r="E762" s="28">
        <v>1231312</v>
      </c>
      <c r="F762" s="30" t="s">
        <v>1129</v>
      </c>
      <c r="G762" s="21" t="s">
        <v>1107</v>
      </c>
      <c r="H762" s="21" t="s">
        <v>1007</v>
      </c>
      <c r="I762" s="21">
        <v>12</v>
      </c>
      <c r="J762" s="177">
        <v>12</v>
      </c>
      <c r="K762" s="21" t="s">
        <v>83</v>
      </c>
      <c r="L762" s="178" t="s">
        <v>84</v>
      </c>
      <c r="M762" s="166">
        <v>4058093032961</v>
      </c>
      <c r="N762" s="21" t="s">
        <v>809</v>
      </c>
      <c r="O762" s="85">
        <v>94.67</v>
      </c>
    </row>
    <row r="763" spans="2:15" ht="15.75" customHeight="1" x14ac:dyDescent="0.25">
      <c r="B763" s="30" t="s">
        <v>805</v>
      </c>
      <c r="C763" s="156" t="s">
        <v>1130</v>
      </c>
      <c r="D763" s="172">
        <v>2671610</v>
      </c>
      <c r="E763" s="28">
        <v>767197</v>
      </c>
      <c r="F763" s="30" t="s">
        <v>1131</v>
      </c>
      <c r="G763" s="21" t="s">
        <v>75</v>
      </c>
      <c r="H763" s="21" t="s">
        <v>76</v>
      </c>
      <c r="I763" s="21">
        <v>12</v>
      </c>
      <c r="J763" s="177">
        <v>12</v>
      </c>
      <c r="K763" s="21" t="s">
        <v>77</v>
      </c>
      <c r="L763" s="178" t="s">
        <v>78</v>
      </c>
      <c r="M763" s="166">
        <v>4058093030615</v>
      </c>
      <c r="N763" s="21" t="s">
        <v>809</v>
      </c>
      <c r="O763" s="85">
        <v>19.38</v>
      </c>
    </row>
    <row r="764" spans="2:15" ht="15.75" customHeight="1" x14ac:dyDescent="0.25">
      <c r="B764" s="30" t="s">
        <v>805</v>
      </c>
      <c r="C764" s="156" t="s">
        <v>1130</v>
      </c>
      <c r="D764" s="173">
        <v>2671599</v>
      </c>
      <c r="E764" s="28">
        <v>767196</v>
      </c>
      <c r="F764" s="30" t="s">
        <v>1132</v>
      </c>
      <c r="G764" s="21" t="s">
        <v>75</v>
      </c>
      <c r="H764" s="21" t="s">
        <v>76</v>
      </c>
      <c r="I764" s="21">
        <v>12</v>
      </c>
      <c r="J764" s="29">
        <v>12</v>
      </c>
      <c r="K764" s="21" t="s">
        <v>77</v>
      </c>
      <c r="L764" s="178" t="s">
        <v>78</v>
      </c>
      <c r="M764" s="168">
        <v>4058093030547</v>
      </c>
      <c r="N764" s="21" t="s">
        <v>809</v>
      </c>
      <c r="O764" s="85">
        <v>19.38</v>
      </c>
    </row>
    <row r="765" spans="2:15" ht="15.75" customHeight="1" x14ac:dyDescent="0.25">
      <c r="B765" s="30" t="s">
        <v>805</v>
      </c>
      <c r="C765" s="155" t="s">
        <v>646</v>
      </c>
      <c r="D765" s="172">
        <v>2267614</v>
      </c>
      <c r="E765" s="28">
        <v>96572</v>
      </c>
      <c r="F765" s="30" t="s">
        <v>1133</v>
      </c>
      <c r="G765" s="21" t="s">
        <v>117</v>
      </c>
      <c r="H765" s="21" t="s">
        <v>112</v>
      </c>
      <c r="I765" s="21">
        <v>12</v>
      </c>
      <c r="J765" s="177">
        <v>12</v>
      </c>
      <c r="K765" s="21" t="s">
        <v>77</v>
      </c>
      <c r="L765" s="178" t="s">
        <v>78</v>
      </c>
      <c r="M765" s="166">
        <v>4058093014707</v>
      </c>
      <c r="N765" s="21" t="s">
        <v>809</v>
      </c>
      <c r="O765" s="85">
        <v>19.37</v>
      </c>
    </row>
    <row r="766" spans="2:15" ht="15.75" customHeight="1" x14ac:dyDescent="0.25">
      <c r="B766" s="30" t="s">
        <v>805</v>
      </c>
      <c r="C766" s="155" t="s">
        <v>646</v>
      </c>
      <c r="D766" s="172">
        <v>2268134</v>
      </c>
      <c r="E766" s="28">
        <v>79230</v>
      </c>
      <c r="F766" s="30" t="s">
        <v>1134</v>
      </c>
      <c r="G766" s="21" t="s">
        <v>117</v>
      </c>
      <c r="H766" s="21" t="s">
        <v>112</v>
      </c>
      <c r="I766" s="21">
        <v>12</v>
      </c>
      <c r="J766" s="177">
        <v>12</v>
      </c>
      <c r="K766" s="21" t="s">
        <v>77</v>
      </c>
      <c r="L766" s="178" t="s">
        <v>78</v>
      </c>
      <c r="M766" s="166">
        <v>4058093014752</v>
      </c>
      <c r="N766" s="21" t="s">
        <v>809</v>
      </c>
      <c r="O766" s="85">
        <v>19.37</v>
      </c>
    </row>
    <row r="767" spans="2:15" ht="15.75" customHeight="1" x14ac:dyDescent="0.25">
      <c r="B767" s="30" t="s">
        <v>805</v>
      </c>
      <c r="C767" s="155" t="s">
        <v>646</v>
      </c>
      <c r="D767" s="172">
        <v>2267615</v>
      </c>
      <c r="E767" s="28">
        <v>150331</v>
      </c>
      <c r="F767" s="30" t="s">
        <v>1135</v>
      </c>
      <c r="G767" s="21" t="s">
        <v>117</v>
      </c>
      <c r="H767" s="21" t="s">
        <v>112</v>
      </c>
      <c r="I767" s="21">
        <v>12</v>
      </c>
      <c r="J767" s="177">
        <v>12</v>
      </c>
      <c r="K767" s="21" t="s">
        <v>77</v>
      </c>
      <c r="L767" s="178" t="s">
        <v>78</v>
      </c>
      <c r="M767" s="166">
        <v>4058093014677</v>
      </c>
      <c r="N767" s="21" t="s">
        <v>809</v>
      </c>
      <c r="O767" s="85">
        <v>17.89</v>
      </c>
    </row>
    <row r="768" spans="2:15" ht="15.75" customHeight="1" x14ac:dyDescent="0.25">
      <c r="B768" s="30" t="s">
        <v>805</v>
      </c>
      <c r="C768" s="155" t="s">
        <v>646</v>
      </c>
      <c r="D768" s="172">
        <v>2267616</v>
      </c>
      <c r="E768" s="28">
        <v>192501</v>
      </c>
      <c r="F768" s="30" t="s">
        <v>1136</v>
      </c>
      <c r="G768" s="21" t="s">
        <v>117</v>
      </c>
      <c r="H768" s="21" t="s">
        <v>112</v>
      </c>
      <c r="I768" s="21">
        <v>12</v>
      </c>
      <c r="J768" s="177">
        <v>12</v>
      </c>
      <c r="K768" s="21" t="s">
        <v>77</v>
      </c>
      <c r="L768" s="178" t="s">
        <v>78</v>
      </c>
      <c r="M768" s="166">
        <v>4058093014738</v>
      </c>
      <c r="N768" s="21" t="s">
        <v>809</v>
      </c>
      <c r="O768" s="85">
        <v>17.89</v>
      </c>
    </row>
    <row r="769" spans="2:15" ht="15.75" customHeight="1" x14ac:dyDescent="0.25">
      <c r="B769" s="30" t="s">
        <v>805</v>
      </c>
      <c r="C769" s="155" t="s">
        <v>646</v>
      </c>
      <c r="D769" s="172">
        <v>267085</v>
      </c>
      <c r="E769" s="28"/>
      <c r="F769" s="30" t="s">
        <v>1137</v>
      </c>
      <c r="G769" s="21" t="s">
        <v>660</v>
      </c>
      <c r="H769" s="21" t="s">
        <v>112</v>
      </c>
      <c r="I769" s="21">
        <v>12</v>
      </c>
      <c r="J769" s="177">
        <v>12</v>
      </c>
      <c r="K769" s="21" t="s">
        <v>83</v>
      </c>
      <c r="L769" s="178" t="s">
        <v>84</v>
      </c>
      <c r="M769" s="166">
        <v>4002872140040</v>
      </c>
      <c r="N769" s="21" t="s">
        <v>809</v>
      </c>
      <c r="O769" s="85">
        <v>39.659999999999997</v>
      </c>
    </row>
    <row r="770" spans="2:15" ht="15.75" customHeight="1" x14ac:dyDescent="0.25">
      <c r="B770" s="30" t="s">
        <v>805</v>
      </c>
      <c r="C770" s="155" t="s">
        <v>646</v>
      </c>
      <c r="D770" s="172">
        <v>105494</v>
      </c>
      <c r="E770" s="28"/>
      <c r="F770" s="30" t="s">
        <v>1138</v>
      </c>
      <c r="G770" s="21" t="s">
        <v>660</v>
      </c>
      <c r="H770" s="21" t="s">
        <v>112</v>
      </c>
      <c r="I770" s="21">
        <v>12</v>
      </c>
      <c r="J770" s="177">
        <v>12</v>
      </c>
      <c r="K770" s="21" t="s">
        <v>77</v>
      </c>
      <c r="L770" s="178" t="s">
        <v>78</v>
      </c>
      <c r="M770" s="166">
        <v>4002872140088</v>
      </c>
      <c r="N770" s="21" t="s">
        <v>809</v>
      </c>
      <c r="O770" s="85">
        <v>21.02</v>
      </c>
    </row>
    <row r="771" spans="2:15" ht="15.75" customHeight="1" x14ac:dyDescent="0.25">
      <c r="B771" s="30" t="s">
        <v>805</v>
      </c>
      <c r="C771" s="155" t="s">
        <v>1139</v>
      </c>
      <c r="D771" s="172">
        <v>444651</v>
      </c>
      <c r="E771" s="28"/>
      <c r="F771" s="30" t="s">
        <v>1140</v>
      </c>
      <c r="G771" s="21" t="s">
        <v>1141</v>
      </c>
      <c r="H771" s="21" t="s">
        <v>76</v>
      </c>
      <c r="I771" s="21">
        <v>12</v>
      </c>
      <c r="J771" s="177">
        <v>12</v>
      </c>
      <c r="K771" s="21" t="s">
        <v>77</v>
      </c>
      <c r="L771" s="178" t="s">
        <v>78</v>
      </c>
      <c r="M771" s="166">
        <v>4002872197051</v>
      </c>
      <c r="N771" s="21" t="s">
        <v>809</v>
      </c>
      <c r="O771" s="85">
        <v>19.46</v>
      </c>
    </row>
    <row r="772" spans="2:15" ht="15.75" customHeight="1" x14ac:dyDescent="0.25">
      <c r="B772" s="30" t="s">
        <v>805</v>
      </c>
      <c r="C772" s="155" t="s">
        <v>1139</v>
      </c>
      <c r="D772" s="172">
        <v>238403</v>
      </c>
      <c r="E772" s="28"/>
      <c r="F772" s="30" t="s">
        <v>1142</v>
      </c>
      <c r="G772" s="21" t="s">
        <v>1143</v>
      </c>
      <c r="H772" s="21" t="s">
        <v>447</v>
      </c>
      <c r="I772" s="21">
        <v>12</v>
      </c>
      <c r="J772" s="177">
        <v>12</v>
      </c>
      <c r="K772" s="21" t="s">
        <v>77</v>
      </c>
      <c r="L772" s="178" t="s">
        <v>78</v>
      </c>
      <c r="M772" s="166">
        <v>4002872197464</v>
      </c>
      <c r="N772" s="21" t="s">
        <v>809</v>
      </c>
      <c r="O772" s="85">
        <v>26.05</v>
      </c>
    </row>
    <row r="773" spans="2:15" ht="15.75" customHeight="1" x14ac:dyDescent="0.25">
      <c r="B773" s="30" t="s">
        <v>805</v>
      </c>
      <c r="C773" s="155" t="s">
        <v>1139</v>
      </c>
      <c r="D773" s="172">
        <v>211339</v>
      </c>
      <c r="E773" s="28"/>
      <c r="F773" s="30" t="s">
        <v>1144</v>
      </c>
      <c r="G773" s="21" t="s">
        <v>1145</v>
      </c>
      <c r="H773" s="21" t="s">
        <v>592</v>
      </c>
      <c r="I773" s="21">
        <v>1</v>
      </c>
      <c r="J773" s="177">
        <v>1</v>
      </c>
      <c r="K773" s="21" t="s">
        <v>77</v>
      </c>
      <c r="L773" s="178" t="s">
        <v>78</v>
      </c>
      <c r="M773" s="166">
        <v>4002872117271</v>
      </c>
      <c r="N773" s="21" t="s">
        <v>809</v>
      </c>
      <c r="O773" s="85">
        <v>728.9</v>
      </c>
    </row>
    <row r="774" spans="2:15" ht="15.75" customHeight="1" x14ac:dyDescent="0.25">
      <c r="B774" s="30" t="s">
        <v>805</v>
      </c>
      <c r="C774" s="155" t="s">
        <v>1139</v>
      </c>
      <c r="D774" s="172">
        <v>78984</v>
      </c>
      <c r="E774" s="28"/>
      <c r="F774" s="30" t="s">
        <v>1146</v>
      </c>
      <c r="G774" s="21" t="s">
        <v>594</v>
      </c>
      <c r="H774" s="21" t="s">
        <v>592</v>
      </c>
      <c r="I774" s="21">
        <v>1</v>
      </c>
      <c r="J774" s="177">
        <v>1</v>
      </c>
      <c r="K774" s="21" t="s">
        <v>77</v>
      </c>
      <c r="L774" s="178" t="s">
        <v>78</v>
      </c>
      <c r="M774" s="166">
        <v>4002872198140</v>
      </c>
      <c r="N774" s="21" t="s">
        <v>809</v>
      </c>
      <c r="O774" s="85">
        <v>168.13</v>
      </c>
    </row>
    <row r="775" spans="2:15" ht="15.75" customHeight="1" x14ac:dyDescent="0.25">
      <c r="B775" s="30" t="s">
        <v>805</v>
      </c>
      <c r="C775" s="155" t="s">
        <v>1139</v>
      </c>
      <c r="D775" s="172">
        <v>444650</v>
      </c>
      <c r="E775" s="28"/>
      <c r="F775" s="30" t="s">
        <v>1147</v>
      </c>
      <c r="G775" s="21" t="s">
        <v>1148</v>
      </c>
      <c r="H775" s="21" t="s">
        <v>88</v>
      </c>
      <c r="I775" s="21">
        <v>10</v>
      </c>
      <c r="J775" s="177">
        <v>10</v>
      </c>
      <c r="K775" s="21" t="s">
        <v>77</v>
      </c>
      <c r="L775" s="178" t="s">
        <v>78</v>
      </c>
      <c r="M775" s="166">
        <v>4002872197389</v>
      </c>
      <c r="N775" s="21" t="s">
        <v>809</v>
      </c>
      <c r="O775" s="85">
        <v>12.4</v>
      </c>
    </row>
    <row r="776" spans="2:15" ht="15.75" customHeight="1" x14ac:dyDescent="0.25">
      <c r="B776" s="30" t="s">
        <v>805</v>
      </c>
      <c r="C776" s="155" t="s">
        <v>1139</v>
      </c>
      <c r="D776" s="172">
        <v>2163271</v>
      </c>
      <c r="E776" s="28">
        <v>105548</v>
      </c>
      <c r="F776" s="30" t="s">
        <v>1149</v>
      </c>
      <c r="G776" s="21" t="s">
        <v>1150</v>
      </c>
      <c r="H776" s="21" t="s">
        <v>447</v>
      </c>
      <c r="I776" s="21">
        <v>12</v>
      </c>
      <c r="J776" s="177">
        <v>12</v>
      </c>
      <c r="K776" s="21" t="s">
        <v>77</v>
      </c>
      <c r="L776" s="178" t="s">
        <v>78</v>
      </c>
      <c r="M776" s="166">
        <v>4058093009284</v>
      </c>
      <c r="N776" s="21" t="s">
        <v>809</v>
      </c>
      <c r="O776" s="85">
        <v>42.91</v>
      </c>
    </row>
    <row r="777" spans="2:15" ht="15.75" customHeight="1" x14ac:dyDescent="0.25">
      <c r="B777" s="30" t="s">
        <v>805</v>
      </c>
      <c r="C777" s="155" t="s">
        <v>1139</v>
      </c>
      <c r="D777" s="172">
        <v>860240</v>
      </c>
      <c r="E777" s="28"/>
      <c r="F777" s="30" t="s">
        <v>1151</v>
      </c>
      <c r="G777" s="21" t="s">
        <v>468</v>
      </c>
      <c r="H777" s="21" t="s">
        <v>507</v>
      </c>
      <c r="I777" s="21">
        <v>12</v>
      </c>
      <c r="J777" s="177">
        <v>12</v>
      </c>
      <c r="K777" s="21" t="s">
        <v>77</v>
      </c>
      <c r="L777" s="178" t="s">
        <v>78</v>
      </c>
      <c r="M777" s="166">
        <v>4002872157871</v>
      </c>
      <c r="N777" s="21" t="s">
        <v>809</v>
      </c>
      <c r="O777" s="85">
        <v>26.05</v>
      </c>
    </row>
    <row r="778" spans="2:15" ht="15.75" customHeight="1" x14ac:dyDescent="0.25">
      <c r="B778" s="30" t="s">
        <v>805</v>
      </c>
      <c r="C778" s="155" t="s">
        <v>710</v>
      </c>
      <c r="D778" s="172">
        <v>267078</v>
      </c>
      <c r="E778" s="28"/>
      <c r="F778" s="30" t="s">
        <v>1152</v>
      </c>
      <c r="G778" s="21" t="s">
        <v>719</v>
      </c>
      <c r="H778" s="21" t="s">
        <v>507</v>
      </c>
      <c r="I778" s="21">
        <v>12</v>
      </c>
      <c r="J778" s="177">
        <v>12</v>
      </c>
      <c r="K778" s="21" t="s">
        <v>77</v>
      </c>
      <c r="L778" s="178" t="s">
        <v>78</v>
      </c>
      <c r="M778" s="166">
        <v>4002872109856</v>
      </c>
      <c r="N778" s="21" t="s">
        <v>809</v>
      </c>
      <c r="O778" s="85">
        <v>23.64</v>
      </c>
    </row>
    <row r="779" spans="2:15" ht="15.75" customHeight="1" x14ac:dyDescent="0.25">
      <c r="B779" s="30" t="s">
        <v>805</v>
      </c>
      <c r="C779" s="155" t="s">
        <v>710</v>
      </c>
      <c r="D779" s="172">
        <v>2670909</v>
      </c>
      <c r="E779" s="28">
        <v>1178026</v>
      </c>
      <c r="F779" s="30" t="s">
        <v>1153</v>
      </c>
      <c r="G779" s="21" t="s">
        <v>662</v>
      </c>
      <c r="H779" s="21" t="s">
        <v>76</v>
      </c>
      <c r="I779" s="21">
        <v>10</v>
      </c>
      <c r="J779" s="177">
        <v>10</v>
      </c>
      <c r="K779" s="21" t="s">
        <v>77</v>
      </c>
      <c r="L779" s="178" t="s">
        <v>78</v>
      </c>
      <c r="M779" s="166">
        <v>4058093030295</v>
      </c>
      <c r="N779" s="21" t="s">
        <v>809</v>
      </c>
      <c r="O779" s="85">
        <v>38.68</v>
      </c>
    </row>
    <row r="780" spans="2:15" ht="15.75" customHeight="1" x14ac:dyDescent="0.25">
      <c r="B780" s="30" t="s">
        <v>805</v>
      </c>
      <c r="C780" s="155" t="s">
        <v>710</v>
      </c>
      <c r="D780" s="172">
        <v>2671463</v>
      </c>
      <c r="E780" s="28">
        <v>1252496</v>
      </c>
      <c r="F780" s="30" t="s">
        <v>1154</v>
      </c>
      <c r="G780" s="21" t="s">
        <v>149</v>
      </c>
      <c r="H780" s="21" t="s">
        <v>76</v>
      </c>
      <c r="I780" s="21">
        <v>20</v>
      </c>
      <c r="J780" s="177">
        <v>20</v>
      </c>
      <c r="K780" s="21" t="s">
        <v>77</v>
      </c>
      <c r="L780" s="178" t="s">
        <v>78</v>
      </c>
      <c r="M780" s="166">
        <v>4058093030332</v>
      </c>
      <c r="N780" s="21" t="s">
        <v>809</v>
      </c>
      <c r="O780" s="85">
        <v>9.2200000000000006</v>
      </c>
    </row>
    <row r="781" spans="2:15" ht="15.75" customHeight="1" x14ac:dyDescent="0.25">
      <c r="B781" s="30" t="s">
        <v>805</v>
      </c>
      <c r="C781" s="155" t="s">
        <v>710</v>
      </c>
      <c r="D781" s="172">
        <v>2670908</v>
      </c>
      <c r="E781" s="28">
        <v>1178000</v>
      </c>
      <c r="F781" s="30" t="s">
        <v>1155</v>
      </c>
      <c r="G781" s="21" t="s">
        <v>105</v>
      </c>
      <c r="H781" s="21" t="s">
        <v>76</v>
      </c>
      <c r="I781" s="21">
        <v>12</v>
      </c>
      <c r="J781" s="177">
        <v>12</v>
      </c>
      <c r="K781" s="21" t="s">
        <v>77</v>
      </c>
      <c r="L781" s="178" t="s">
        <v>78</v>
      </c>
      <c r="M781" s="166">
        <v>4058093030240</v>
      </c>
      <c r="N781" s="21" t="s">
        <v>809</v>
      </c>
      <c r="O781" s="85">
        <v>13.64</v>
      </c>
    </row>
    <row r="782" spans="2:15" ht="15.75" customHeight="1" x14ac:dyDescent="0.25">
      <c r="B782" s="30" t="s">
        <v>805</v>
      </c>
      <c r="C782" s="155" t="s">
        <v>710</v>
      </c>
      <c r="D782" s="172">
        <v>1540762</v>
      </c>
      <c r="E782" s="28"/>
      <c r="F782" s="30" t="s">
        <v>1156</v>
      </c>
      <c r="G782" s="21" t="s">
        <v>662</v>
      </c>
      <c r="H782" s="21" t="s">
        <v>76</v>
      </c>
      <c r="I782" s="21">
        <v>10</v>
      </c>
      <c r="J782" s="177">
        <v>10</v>
      </c>
      <c r="K782" s="21" t="s">
        <v>77</v>
      </c>
      <c r="L782" s="178" t="s">
        <v>78</v>
      </c>
      <c r="M782" s="166"/>
      <c r="N782" s="21" t="s">
        <v>809</v>
      </c>
      <c r="O782" s="85">
        <v>15.23</v>
      </c>
    </row>
    <row r="783" spans="2:15" ht="15.75" customHeight="1" x14ac:dyDescent="0.25">
      <c r="B783" s="30" t="s">
        <v>805</v>
      </c>
      <c r="C783" s="155" t="s">
        <v>710</v>
      </c>
      <c r="D783" s="172">
        <v>642844</v>
      </c>
      <c r="E783" s="28"/>
      <c r="F783" s="30" t="s">
        <v>1157</v>
      </c>
      <c r="G783" s="21" t="s">
        <v>75</v>
      </c>
      <c r="H783" s="21" t="s">
        <v>76</v>
      </c>
      <c r="I783" s="21">
        <v>8</v>
      </c>
      <c r="J783" s="177">
        <v>8</v>
      </c>
      <c r="K783" s="21" t="s">
        <v>77</v>
      </c>
      <c r="L783" s="178" t="s">
        <v>78</v>
      </c>
      <c r="M783" s="166">
        <v>4002872012460</v>
      </c>
      <c r="N783" s="21" t="s">
        <v>809</v>
      </c>
      <c r="O783" s="85">
        <v>105.21</v>
      </c>
    </row>
    <row r="784" spans="2:15" ht="15.75" customHeight="1" x14ac:dyDescent="0.25">
      <c r="B784" s="30" t="s">
        <v>805</v>
      </c>
      <c r="C784" s="155" t="s">
        <v>749</v>
      </c>
      <c r="D784" s="172">
        <v>2689820</v>
      </c>
      <c r="E784" s="28" t="s">
        <v>1158</v>
      </c>
      <c r="F784" s="30" t="s">
        <v>1159</v>
      </c>
      <c r="G784" s="21" t="s">
        <v>473</v>
      </c>
      <c r="H784" s="21" t="s">
        <v>764</v>
      </c>
      <c r="I784" s="21">
        <v>12</v>
      </c>
      <c r="J784" s="177">
        <v>12</v>
      </c>
      <c r="K784" s="21" t="s">
        <v>77</v>
      </c>
      <c r="L784" s="178" t="s">
        <v>78</v>
      </c>
      <c r="M784" s="166">
        <v>4058093031476</v>
      </c>
      <c r="N784" s="21" t="s">
        <v>809</v>
      </c>
      <c r="O784" s="85">
        <v>10.77</v>
      </c>
    </row>
    <row r="785" spans="2:15" ht="15.75" customHeight="1" x14ac:dyDescent="0.25">
      <c r="B785" s="30" t="s">
        <v>805</v>
      </c>
      <c r="C785" s="155" t="s">
        <v>749</v>
      </c>
      <c r="D785" s="172">
        <v>265324</v>
      </c>
      <c r="E785" s="28"/>
      <c r="F785" s="30" t="s">
        <v>1160</v>
      </c>
      <c r="G785" s="21" t="s">
        <v>75</v>
      </c>
      <c r="H785" s="21" t="s">
        <v>76</v>
      </c>
      <c r="I785" s="21">
        <v>12</v>
      </c>
      <c r="J785" s="177">
        <v>12</v>
      </c>
      <c r="K785" s="21" t="s">
        <v>77</v>
      </c>
      <c r="L785" s="178" t="s">
        <v>78</v>
      </c>
      <c r="M785" s="166">
        <v>4002872141146</v>
      </c>
      <c r="N785" s="21" t="s">
        <v>809</v>
      </c>
      <c r="O785" s="85">
        <v>29.47</v>
      </c>
    </row>
    <row r="786" spans="2:15" ht="15.75" customHeight="1" x14ac:dyDescent="0.25">
      <c r="B786" s="30" t="s">
        <v>805</v>
      </c>
      <c r="C786" s="155" t="s">
        <v>749</v>
      </c>
      <c r="D786" s="172">
        <v>1581831</v>
      </c>
      <c r="E786" s="28"/>
      <c r="F786" s="30" t="s">
        <v>1161</v>
      </c>
      <c r="G786" s="21" t="s">
        <v>75</v>
      </c>
      <c r="H786" s="21" t="s">
        <v>76</v>
      </c>
      <c r="I786" s="21">
        <v>12</v>
      </c>
      <c r="J786" s="177">
        <v>12</v>
      </c>
      <c r="K786" s="21" t="s">
        <v>77</v>
      </c>
      <c r="L786" s="178" t="s">
        <v>78</v>
      </c>
      <c r="M786" s="166">
        <v>4002872169195</v>
      </c>
      <c r="N786" s="21" t="s">
        <v>809</v>
      </c>
      <c r="O786" s="85">
        <v>28.14</v>
      </c>
    </row>
    <row r="787" spans="2:15" ht="15.75" customHeight="1" x14ac:dyDescent="0.25">
      <c r="B787" s="30" t="s">
        <v>805</v>
      </c>
      <c r="C787" s="155" t="s">
        <v>749</v>
      </c>
      <c r="D787" s="172">
        <v>63095</v>
      </c>
      <c r="E787" s="28"/>
      <c r="F787" s="30" t="s">
        <v>1162</v>
      </c>
      <c r="G787" s="21" t="s">
        <v>1163</v>
      </c>
      <c r="H787" s="21" t="s">
        <v>531</v>
      </c>
      <c r="I787" s="21">
        <v>1</v>
      </c>
      <c r="J787" s="177">
        <v>1</v>
      </c>
      <c r="K787" s="21" t="s">
        <v>77</v>
      </c>
      <c r="L787" s="178" t="s">
        <v>78</v>
      </c>
      <c r="M787" s="166">
        <v>4033267033296</v>
      </c>
      <c r="N787" s="21" t="s">
        <v>809</v>
      </c>
      <c r="O787" s="85">
        <v>187</v>
      </c>
    </row>
    <row r="788" spans="2:15" ht="15.75" customHeight="1" x14ac:dyDescent="0.25">
      <c r="B788" s="30" t="s">
        <v>805</v>
      </c>
      <c r="C788" s="155" t="s">
        <v>749</v>
      </c>
      <c r="D788" s="172">
        <v>1509978</v>
      </c>
      <c r="E788" s="28"/>
      <c r="F788" s="30" t="s">
        <v>1164</v>
      </c>
      <c r="G788" s="21" t="s">
        <v>629</v>
      </c>
      <c r="H788" s="21" t="s">
        <v>531</v>
      </c>
      <c r="I788" s="21">
        <v>1</v>
      </c>
      <c r="J788" s="177">
        <v>1</v>
      </c>
      <c r="K788" s="21" t="s">
        <v>77</v>
      </c>
      <c r="L788" s="178" t="s">
        <v>78</v>
      </c>
      <c r="M788" s="166">
        <v>4002872011845</v>
      </c>
      <c r="N788" s="21" t="s">
        <v>809</v>
      </c>
      <c r="O788" s="85">
        <v>105.8</v>
      </c>
    </row>
    <row r="789" spans="2:15" ht="15.75" customHeight="1" x14ac:dyDescent="0.25">
      <c r="B789" s="30" t="s">
        <v>805</v>
      </c>
      <c r="C789" s="155" t="s">
        <v>749</v>
      </c>
      <c r="D789" s="172">
        <v>1510450</v>
      </c>
      <c r="E789" s="28"/>
      <c r="F789" s="30" t="s">
        <v>1165</v>
      </c>
      <c r="G789" s="21" t="s">
        <v>594</v>
      </c>
      <c r="H789" s="21" t="s">
        <v>531</v>
      </c>
      <c r="I789" s="21">
        <v>4</v>
      </c>
      <c r="J789" s="177">
        <v>4</v>
      </c>
      <c r="K789" s="21" t="s">
        <v>77</v>
      </c>
      <c r="L789" s="178" t="s">
        <v>78</v>
      </c>
      <c r="M789" s="166">
        <v>4002872011821</v>
      </c>
      <c r="N789" s="21" t="s">
        <v>809</v>
      </c>
      <c r="O789" s="85">
        <v>35.93</v>
      </c>
    </row>
    <row r="790" spans="2:15" ht="15.75" customHeight="1" x14ac:dyDescent="0.25">
      <c r="B790" s="30" t="s">
        <v>805</v>
      </c>
      <c r="C790" s="155" t="s">
        <v>749</v>
      </c>
      <c r="D790" s="172">
        <v>1670100</v>
      </c>
      <c r="E790" s="28"/>
      <c r="F790" s="30" t="s">
        <v>1166</v>
      </c>
      <c r="G790" s="21" t="s">
        <v>451</v>
      </c>
      <c r="H790" s="21" t="s">
        <v>507</v>
      </c>
      <c r="I790" s="21">
        <v>12</v>
      </c>
      <c r="J790" s="177">
        <v>12</v>
      </c>
      <c r="K790" s="21" t="s">
        <v>77</v>
      </c>
      <c r="L790" s="178" t="s">
        <v>78</v>
      </c>
      <c r="M790" s="166">
        <v>5010266004938</v>
      </c>
      <c r="N790" s="21" t="s">
        <v>809</v>
      </c>
      <c r="O790" s="85">
        <v>9.4499999999999993</v>
      </c>
    </row>
    <row r="791" spans="2:15" ht="15.75" customHeight="1" x14ac:dyDescent="0.25">
      <c r="B791" s="30" t="s">
        <v>805</v>
      </c>
      <c r="C791" s="155" t="s">
        <v>749</v>
      </c>
      <c r="D791" s="172">
        <v>1635290</v>
      </c>
      <c r="E791" s="28"/>
      <c r="F791" s="30" t="s">
        <v>1167</v>
      </c>
      <c r="G791" s="21" t="s">
        <v>468</v>
      </c>
      <c r="H791" s="21" t="s">
        <v>507</v>
      </c>
      <c r="I791" s="21">
        <v>12</v>
      </c>
      <c r="J791" s="177">
        <v>12</v>
      </c>
      <c r="K791" s="21" t="s">
        <v>77</v>
      </c>
      <c r="L791" s="178" t="s">
        <v>78</v>
      </c>
      <c r="M791" s="166">
        <v>5010266004648</v>
      </c>
      <c r="N791" s="21" t="s">
        <v>809</v>
      </c>
      <c r="O791" s="85">
        <v>13.52</v>
      </c>
    </row>
    <row r="792" spans="2:15" ht="15.75" customHeight="1" x14ac:dyDescent="0.25">
      <c r="B792" s="30" t="s">
        <v>805</v>
      </c>
      <c r="C792" s="155" t="s">
        <v>749</v>
      </c>
      <c r="D792" s="172">
        <v>232315</v>
      </c>
      <c r="E792" s="28"/>
      <c r="F792" s="30" t="s">
        <v>1168</v>
      </c>
      <c r="G792" s="21" t="s">
        <v>451</v>
      </c>
      <c r="H792" s="21" t="s">
        <v>507</v>
      </c>
      <c r="I792" s="21">
        <v>12</v>
      </c>
      <c r="J792" s="177">
        <v>12</v>
      </c>
      <c r="K792" s="21" t="s">
        <v>77</v>
      </c>
      <c r="L792" s="178" t="s">
        <v>78</v>
      </c>
      <c r="M792" s="166">
        <v>4002872171020</v>
      </c>
      <c r="N792" s="21" t="s">
        <v>809</v>
      </c>
      <c r="O792" s="85">
        <v>15.79</v>
      </c>
    </row>
    <row r="793" spans="2:15" ht="15.75" customHeight="1" x14ac:dyDescent="0.25">
      <c r="B793" s="30" t="s">
        <v>805</v>
      </c>
      <c r="C793" s="155" t="s">
        <v>749</v>
      </c>
      <c r="D793" s="172">
        <v>840759</v>
      </c>
      <c r="E793" s="28"/>
      <c r="F793" s="30" t="s">
        <v>1169</v>
      </c>
      <c r="G793" s="21" t="s">
        <v>1163</v>
      </c>
      <c r="H793" s="21" t="s">
        <v>531</v>
      </c>
      <c r="I793" s="21">
        <v>1</v>
      </c>
      <c r="J793" s="177">
        <v>1</v>
      </c>
      <c r="K793" s="21" t="s">
        <v>77</v>
      </c>
      <c r="L793" s="178" t="s">
        <v>78</v>
      </c>
      <c r="M793" s="166">
        <v>4002872100310</v>
      </c>
      <c r="N793" s="21" t="s">
        <v>809</v>
      </c>
      <c r="O793" s="85">
        <v>132.43</v>
      </c>
    </row>
    <row r="794" spans="2:15" ht="15.75" customHeight="1" x14ac:dyDescent="0.25">
      <c r="B794" s="30" t="s">
        <v>805</v>
      </c>
      <c r="C794" s="155" t="s">
        <v>749</v>
      </c>
      <c r="D794" s="172">
        <v>800110</v>
      </c>
      <c r="E794" s="28"/>
      <c r="F794" s="30" t="s">
        <v>1170</v>
      </c>
      <c r="G794" s="21" t="s">
        <v>429</v>
      </c>
      <c r="H794" s="21" t="s">
        <v>88</v>
      </c>
      <c r="I794" s="21">
        <v>10</v>
      </c>
      <c r="J794" s="177">
        <v>10</v>
      </c>
      <c r="K794" s="21" t="s">
        <v>77</v>
      </c>
      <c r="L794" s="178" t="s">
        <v>78</v>
      </c>
      <c r="M794" s="166">
        <v>4002872126921</v>
      </c>
      <c r="N794" s="21" t="s">
        <v>809</v>
      </c>
      <c r="O794" s="85">
        <v>30.19</v>
      </c>
    </row>
    <row r="795" spans="2:15" ht="15.75" customHeight="1" x14ac:dyDescent="0.25">
      <c r="B795" s="30" t="s">
        <v>805</v>
      </c>
      <c r="C795" s="155" t="s">
        <v>749</v>
      </c>
      <c r="D795" s="172">
        <v>1985655</v>
      </c>
      <c r="E795" s="28">
        <v>506067</v>
      </c>
      <c r="F795" s="30" t="s">
        <v>1171</v>
      </c>
      <c r="G795" s="21" t="s">
        <v>451</v>
      </c>
      <c r="H795" s="21" t="s">
        <v>507</v>
      </c>
      <c r="I795" s="21">
        <v>12</v>
      </c>
      <c r="J795" s="177">
        <v>12</v>
      </c>
      <c r="K795" s="21" t="s">
        <v>77</v>
      </c>
      <c r="L795" s="178" t="s">
        <v>78</v>
      </c>
      <c r="M795" s="166">
        <v>4002872013313</v>
      </c>
      <c r="N795" s="21" t="s">
        <v>809</v>
      </c>
      <c r="O795" s="85">
        <v>10.199999999999999</v>
      </c>
    </row>
    <row r="796" spans="2:15" ht="15.75" customHeight="1" x14ac:dyDescent="0.25">
      <c r="B796" s="30" t="s">
        <v>805</v>
      </c>
      <c r="C796" s="155" t="s">
        <v>784</v>
      </c>
      <c r="D796" s="172">
        <v>2088494</v>
      </c>
      <c r="E796" s="28">
        <v>1137653</v>
      </c>
      <c r="F796" s="30" t="s">
        <v>1172</v>
      </c>
      <c r="G796" s="21" t="s">
        <v>397</v>
      </c>
      <c r="H796" s="21" t="s">
        <v>447</v>
      </c>
      <c r="I796" s="21">
        <v>18</v>
      </c>
      <c r="J796" s="177">
        <v>18</v>
      </c>
      <c r="K796" s="21" t="s">
        <v>77</v>
      </c>
      <c r="L796" s="178" t="s">
        <v>78</v>
      </c>
      <c r="M796" s="166">
        <v>4002872014259</v>
      </c>
      <c r="N796" s="21" t="s">
        <v>809</v>
      </c>
      <c r="O796" s="85">
        <v>5.74</v>
      </c>
    </row>
    <row r="797" spans="2:15" ht="15.75" customHeight="1" x14ac:dyDescent="0.25">
      <c r="B797" s="30" t="s">
        <v>805</v>
      </c>
      <c r="C797" s="155" t="s">
        <v>784</v>
      </c>
      <c r="D797" s="172">
        <v>2088032</v>
      </c>
      <c r="E797" s="28">
        <v>1137651</v>
      </c>
      <c r="F797" s="30" t="s">
        <v>1173</v>
      </c>
      <c r="G797" s="21" t="s">
        <v>1174</v>
      </c>
      <c r="H797" s="21" t="s">
        <v>592</v>
      </c>
      <c r="I797" s="21">
        <v>1</v>
      </c>
      <c r="J797" s="177">
        <v>1</v>
      </c>
      <c r="K797" s="21" t="s">
        <v>77</v>
      </c>
      <c r="L797" s="178" t="s">
        <v>78</v>
      </c>
      <c r="M797" s="166">
        <v>4002872014235</v>
      </c>
      <c r="N797" s="21" t="s">
        <v>809</v>
      </c>
      <c r="O797" s="85">
        <v>70.989999999999995</v>
      </c>
    </row>
    <row r="798" spans="2:15" ht="15.75" customHeight="1" x14ac:dyDescent="0.25">
      <c r="B798" s="30" t="s">
        <v>805</v>
      </c>
      <c r="C798" s="155" t="s">
        <v>1175</v>
      </c>
      <c r="D798" s="172">
        <v>2126787</v>
      </c>
      <c r="E798" s="28">
        <v>488330</v>
      </c>
      <c r="F798" s="30" t="s">
        <v>1176</v>
      </c>
      <c r="G798" s="21" t="s">
        <v>1177</v>
      </c>
      <c r="H798" s="21" t="s">
        <v>76</v>
      </c>
      <c r="I798" s="21">
        <v>1200</v>
      </c>
      <c r="J798" s="177">
        <v>1</v>
      </c>
      <c r="K798" s="21" t="s">
        <v>77</v>
      </c>
      <c r="L798" s="178" t="s">
        <v>78</v>
      </c>
      <c r="M798" s="166">
        <v>4058093007747</v>
      </c>
      <c r="N798" s="21" t="s">
        <v>809</v>
      </c>
      <c r="O798" s="85">
        <v>17.63</v>
      </c>
    </row>
    <row r="799" spans="2:15" ht="15.75" customHeight="1" x14ac:dyDescent="0.25">
      <c r="B799" s="30" t="s">
        <v>805</v>
      </c>
      <c r="C799" s="155" t="s">
        <v>1175</v>
      </c>
      <c r="D799" s="172">
        <v>1954185</v>
      </c>
      <c r="E799" s="28"/>
      <c r="F799" s="30" t="s">
        <v>1178</v>
      </c>
      <c r="G799" s="21" t="s">
        <v>473</v>
      </c>
      <c r="H799" s="21" t="s">
        <v>76</v>
      </c>
      <c r="I799" s="21">
        <v>6</v>
      </c>
      <c r="J799" s="177">
        <v>6</v>
      </c>
      <c r="K799" s="21" t="s">
        <v>77</v>
      </c>
      <c r="L799" s="178" t="s">
        <v>78</v>
      </c>
      <c r="M799" s="166">
        <v>4002872012873</v>
      </c>
      <c r="N799" s="21" t="s">
        <v>809</v>
      </c>
      <c r="O799" s="85">
        <v>72.17</v>
      </c>
    </row>
    <row r="800" spans="2:15" ht="15.75" customHeight="1" x14ac:dyDescent="0.25">
      <c r="B800" s="30" t="s">
        <v>805</v>
      </c>
      <c r="C800" s="155" t="s">
        <v>1175</v>
      </c>
      <c r="D800" s="172">
        <v>1954183</v>
      </c>
      <c r="E800" s="28"/>
      <c r="F800" s="30" t="s">
        <v>1179</v>
      </c>
      <c r="G800" s="21" t="s">
        <v>75</v>
      </c>
      <c r="H800" s="21" t="s">
        <v>76</v>
      </c>
      <c r="I800" s="21">
        <v>6</v>
      </c>
      <c r="J800" s="177">
        <v>6</v>
      </c>
      <c r="K800" s="21" t="s">
        <v>77</v>
      </c>
      <c r="L800" s="178" t="s">
        <v>78</v>
      </c>
      <c r="M800" s="166">
        <v>4002872012934</v>
      </c>
      <c r="N800" s="21" t="s">
        <v>809</v>
      </c>
      <c r="O800" s="85">
        <v>43.2</v>
      </c>
    </row>
    <row r="801" spans="2:15" ht="15.75" customHeight="1" x14ac:dyDescent="0.25">
      <c r="B801" s="30" t="s">
        <v>805</v>
      </c>
      <c r="C801" s="155" t="s">
        <v>1175</v>
      </c>
      <c r="D801" s="172">
        <v>796923</v>
      </c>
      <c r="E801" s="28"/>
      <c r="F801" s="30" t="s">
        <v>1180</v>
      </c>
      <c r="G801" s="21" t="s">
        <v>75</v>
      </c>
      <c r="H801" s="21" t="s">
        <v>76</v>
      </c>
      <c r="I801" s="21">
        <v>12</v>
      </c>
      <c r="J801" s="177">
        <v>1</v>
      </c>
      <c r="K801" s="21" t="s">
        <v>77</v>
      </c>
      <c r="L801" s="178" t="s">
        <v>78</v>
      </c>
      <c r="M801" s="166">
        <v>4002872100303</v>
      </c>
      <c r="N801" s="21" t="s">
        <v>809</v>
      </c>
      <c r="O801" s="85">
        <v>29.5</v>
      </c>
    </row>
    <row r="802" spans="2:15" ht="15.75" customHeight="1" x14ac:dyDescent="0.25">
      <c r="B802" s="30" t="s">
        <v>805</v>
      </c>
      <c r="C802" s="155" t="s">
        <v>791</v>
      </c>
      <c r="D802" s="172">
        <v>488438</v>
      </c>
      <c r="E802" s="28"/>
      <c r="F802" s="35" t="s">
        <v>1181</v>
      </c>
      <c r="G802" s="21" t="s">
        <v>473</v>
      </c>
      <c r="H802" s="174" t="s">
        <v>76</v>
      </c>
      <c r="I802" s="34">
        <v>12</v>
      </c>
      <c r="J802" s="177">
        <v>12</v>
      </c>
      <c r="K802" s="21" t="s">
        <v>1008</v>
      </c>
      <c r="L802" s="178" t="s">
        <v>84</v>
      </c>
      <c r="M802" s="166">
        <v>4058093016497</v>
      </c>
      <c r="N802" s="34" t="s">
        <v>809</v>
      </c>
      <c r="O802" s="85">
        <v>10</v>
      </c>
    </row>
    <row r="803" spans="2:15" ht="15.75" customHeight="1" x14ac:dyDescent="0.25">
      <c r="B803" s="30" t="s">
        <v>805</v>
      </c>
      <c r="C803" s="155" t="s">
        <v>791</v>
      </c>
      <c r="D803" s="172">
        <v>488413</v>
      </c>
      <c r="E803" s="28"/>
      <c r="F803" s="30" t="s">
        <v>1182</v>
      </c>
      <c r="G803" s="21" t="s">
        <v>473</v>
      </c>
      <c r="H803" s="21" t="s">
        <v>76</v>
      </c>
      <c r="I803" s="21">
        <v>12</v>
      </c>
      <c r="J803" s="177">
        <v>12</v>
      </c>
      <c r="K803" s="21" t="s">
        <v>77</v>
      </c>
      <c r="L803" s="178" t="s">
        <v>78</v>
      </c>
      <c r="M803" s="166">
        <v>4058093016473</v>
      </c>
      <c r="N803" s="21" t="s">
        <v>809</v>
      </c>
      <c r="O803" s="85">
        <v>10</v>
      </c>
    </row>
    <row r="804" spans="2:15" ht="15.75" customHeight="1" x14ac:dyDescent="0.25">
      <c r="B804" s="30" t="s">
        <v>805</v>
      </c>
      <c r="C804" s="155" t="s">
        <v>791</v>
      </c>
      <c r="D804" s="172">
        <v>2671601</v>
      </c>
      <c r="E804" s="28">
        <v>767198</v>
      </c>
      <c r="F804" s="30" t="s">
        <v>1183</v>
      </c>
      <c r="G804" s="21" t="s">
        <v>75</v>
      </c>
      <c r="H804" s="21" t="s">
        <v>76</v>
      </c>
      <c r="I804" s="21">
        <v>12</v>
      </c>
      <c r="J804" s="177">
        <v>12</v>
      </c>
      <c r="K804" s="21" t="s">
        <v>77</v>
      </c>
      <c r="L804" s="178" t="s">
        <v>78</v>
      </c>
      <c r="M804" s="166">
        <v>4002872171549</v>
      </c>
      <c r="N804" s="21" t="s">
        <v>809</v>
      </c>
      <c r="O804" s="85">
        <v>19.38</v>
      </c>
    </row>
    <row r="805" spans="2:15" ht="15.75" customHeight="1" x14ac:dyDescent="0.25">
      <c r="B805" s="30" t="s">
        <v>805</v>
      </c>
      <c r="C805" s="155" t="s">
        <v>791</v>
      </c>
      <c r="D805" s="172">
        <v>803863</v>
      </c>
      <c r="E805" s="28"/>
      <c r="F805" s="30" t="s">
        <v>1184</v>
      </c>
      <c r="G805" s="21" t="s">
        <v>451</v>
      </c>
      <c r="H805" s="21" t="s">
        <v>507</v>
      </c>
      <c r="I805" s="21">
        <v>12</v>
      </c>
      <c r="J805" s="177">
        <v>12</v>
      </c>
      <c r="K805" s="21" t="s">
        <v>77</v>
      </c>
      <c r="L805" s="178" t="s">
        <v>78</v>
      </c>
      <c r="M805" s="166">
        <v>4002872150278</v>
      </c>
      <c r="N805" s="21" t="s">
        <v>809</v>
      </c>
      <c r="O805" s="85">
        <v>15.9</v>
      </c>
    </row>
    <row r="806" spans="2:15" ht="15.75" customHeight="1" x14ac:dyDescent="0.25">
      <c r="B806" s="30" t="s">
        <v>805</v>
      </c>
      <c r="C806" s="155" t="s">
        <v>791</v>
      </c>
      <c r="D806" s="172">
        <v>787643</v>
      </c>
      <c r="E806" s="28"/>
      <c r="F806" s="30" t="s">
        <v>1185</v>
      </c>
      <c r="G806" s="21" t="s">
        <v>451</v>
      </c>
      <c r="H806" s="21" t="s">
        <v>507</v>
      </c>
      <c r="I806" s="21">
        <v>12</v>
      </c>
      <c r="J806" s="177">
        <v>12</v>
      </c>
      <c r="K806" s="21" t="s">
        <v>77</v>
      </c>
      <c r="L806" s="178" t="s">
        <v>78</v>
      </c>
      <c r="M806" s="166">
        <v>4002872156799</v>
      </c>
      <c r="N806" s="21" t="s">
        <v>809</v>
      </c>
      <c r="O806" s="85">
        <v>17.78</v>
      </c>
    </row>
    <row r="807" spans="2:15" ht="15.75" customHeight="1" x14ac:dyDescent="0.25">
      <c r="B807" s="30" t="s">
        <v>805</v>
      </c>
      <c r="C807" s="155" t="s">
        <v>791</v>
      </c>
      <c r="D807" s="172">
        <v>2009985</v>
      </c>
      <c r="E807" s="28">
        <v>787528</v>
      </c>
      <c r="F807" s="30" t="s">
        <v>1186</v>
      </c>
      <c r="G807" s="21" t="s">
        <v>451</v>
      </c>
      <c r="H807" s="21" t="s">
        <v>507</v>
      </c>
      <c r="I807" s="21">
        <v>12</v>
      </c>
      <c r="J807" s="177">
        <v>1</v>
      </c>
      <c r="K807" s="21" t="s">
        <v>77</v>
      </c>
      <c r="L807" s="178" t="s">
        <v>78</v>
      </c>
      <c r="M807" s="166">
        <v>4002872013511</v>
      </c>
      <c r="N807" s="21" t="s">
        <v>809</v>
      </c>
      <c r="O807" s="85">
        <v>17.78</v>
      </c>
    </row>
    <row r="808" spans="2:15" ht="15.75" customHeight="1" x14ac:dyDescent="0.25">
      <c r="B808" s="30" t="s">
        <v>805</v>
      </c>
      <c r="C808" s="155" t="s">
        <v>791</v>
      </c>
      <c r="D808" s="172">
        <v>2671621</v>
      </c>
      <c r="E808" s="28">
        <v>767199</v>
      </c>
      <c r="F808" s="30" t="s">
        <v>1187</v>
      </c>
      <c r="G808" s="21" t="s">
        <v>75</v>
      </c>
      <c r="H808" s="21" t="s">
        <v>76</v>
      </c>
      <c r="I808" s="21">
        <v>12</v>
      </c>
      <c r="J808" s="177">
        <v>12</v>
      </c>
      <c r="K808" s="21" t="s">
        <v>77</v>
      </c>
      <c r="L808" s="178" t="s">
        <v>78</v>
      </c>
      <c r="M808" s="166">
        <v>4058093030691</v>
      </c>
      <c r="N808" s="21" t="s">
        <v>809</v>
      </c>
      <c r="O808" s="85">
        <v>21.25</v>
      </c>
    </row>
    <row r="809" spans="2:15" ht="15.75" customHeight="1" x14ac:dyDescent="0.25">
      <c r="B809" s="30" t="s">
        <v>805</v>
      </c>
      <c r="C809" s="155" t="s">
        <v>791</v>
      </c>
      <c r="D809" s="172">
        <v>2671593</v>
      </c>
      <c r="E809" s="28">
        <v>782601</v>
      </c>
      <c r="F809" s="30" t="s">
        <v>1188</v>
      </c>
      <c r="G809" s="21" t="s">
        <v>75</v>
      </c>
      <c r="H809" s="21" t="s">
        <v>76</v>
      </c>
      <c r="I809" s="21">
        <v>12</v>
      </c>
      <c r="J809" s="177">
        <v>12</v>
      </c>
      <c r="K809" s="21" t="s">
        <v>77</v>
      </c>
      <c r="L809" s="178" t="s">
        <v>78</v>
      </c>
      <c r="M809" s="166">
        <v>4058093030455</v>
      </c>
      <c r="N809" s="21" t="s">
        <v>809</v>
      </c>
      <c r="O809" s="85">
        <v>21.25</v>
      </c>
    </row>
    <row r="810" spans="2:15" ht="15.75" customHeight="1" x14ac:dyDescent="0.25">
      <c r="B810" s="30" t="s">
        <v>805</v>
      </c>
      <c r="C810" s="155" t="s">
        <v>791</v>
      </c>
      <c r="D810" s="172">
        <v>333170</v>
      </c>
      <c r="E810" s="28">
        <v>488347</v>
      </c>
      <c r="F810" s="30" t="s">
        <v>1189</v>
      </c>
      <c r="G810" s="21" t="s">
        <v>468</v>
      </c>
      <c r="H810" s="21" t="s">
        <v>507</v>
      </c>
      <c r="I810" s="21">
        <v>12</v>
      </c>
      <c r="J810" s="177">
        <v>12</v>
      </c>
      <c r="K810" s="21" t="s">
        <v>77</v>
      </c>
      <c r="L810" s="178" t="s">
        <v>78</v>
      </c>
      <c r="M810" s="166">
        <v>4002872158182</v>
      </c>
      <c r="N810" s="21" t="s">
        <v>809</v>
      </c>
      <c r="O810" s="85">
        <v>20.52</v>
      </c>
    </row>
    <row r="811" spans="2:15" ht="15.75" customHeight="1" x14ac:dyDescent="0.25">
      <c r="B811" s="30" t="s">
        <v>805</v>
      </c>
      <c r="C811" s="155" t="s">
        <v>791</v>
      </c>
      <c r="D811" s="172">
        <v>1335488</v>
      </c>
      <c r="E811" s="28"/>
      <c r="F811" s="30" t="s">
        <v>1190</v>
      </c>
      <c r="G811" s="21" t="s">
        <v>75</v>
      </c>
      <c r="H811" s="21" t="s">
        <v>76</v>
      </c>
      <c r="I811" s="21">
        <v>12</v>
      </c>
      <c r="J811" s="177">
        <v>12</v>
      </c>
      <c r="K811" s="21" t="s">
        <v>77</v>
      </c>
      <c r="L811" s="178" t="s">
        <v>78</v>
      </c>
      <c r="M811" s="166">
        <v>4002872010954</v>
      </c>
      <c r="N811" s="21" t="s">
        <v>809</v>
      </c>
      <c r="O811" s="85">
        <v>34.979999999999997</v>
      </c>
    </row>
    <row r="812" spans="2:15" ht="15.75" customHeight="1" x14ac:dyDescent="0.25">
      <c r="B812" s="30" t="s">
        <v>805</v>
      </c>
      <c r="C812" s="155" t="s">
        <v>791</v>
      </c>
      <c r="D812" s="172">
        <v>1877562</v>
      </c>
      <c r="E812" s="28"/>
      <c r="F812" s="35" t="s">
        <v>1191</v>
      </c>
      <c r="G812" s="21" t="s">
        <v>1192</v>
      </c>
      <c r="H812" s="174" t="s">
        <v>531</v>
      </c>
      <c r="I812" s="34">
        <v>1</v>
      </c>
      <c r="J812" s="177">
        <v>6</v>
      </c>
      <c r="K812" s="21" t="s">
        <v>1008</v>
      </c>
      <c r="L812" s="178" t="s">
        <v>84</v>
      </c>
      <c r="M812" s="166"/>
      <c r="N812" s="34" t="s">
        <v>809</v>
      </c>
      <c r="O812" s="85">
        <v>1373.98</v>
      </c>
    </row>
    <row r="813" spans="2:15" ht="15.75" customHeight="1" x14ac:dyDescent="0.25">
      <c r="B813" s="30" t="s">
        <v>805</v>
      </c>
      <c r="C813" s="155" t="s">
        <v>791</v>
      </c>
      <c r="D813" s="172">
        <v>1335490</v>
      </c>
      <c r="E813" s="28"/>
      <c r="F813" s="30" t="s">
        <v>1193</v>
      </c>
      <c r="G813" s="21" t="s">
        <v>75</v>
      </c>
      <c r="H813" s="21" t="s">
        <v>76</v>
      </c>
      <c r="I813" s="21">
        <v>12</v>
      </c>
      <c r="J813" s="177">
        <v>12</v>
      </c>
      <c r="K813" s="21" t="s">
        <v>77</v>
      </c>
      <c r="L813" s="178" t="s">
        <v>78</v>
      </c>
      <c r="M813" s="166">
        <v>4002872010961</v>
      </c>
      <c r="N813" s="21" t="s">
        <v>809</v>
      </c>
      <c r="O813" s="85">
        <v>28.97</v>
      </c>
    </row>
    <row r="814" spans="2:15" ht="15.75" customHeight="1" x14ac:dyDescent="0.25">
      <c r="B814" s="30" t="s">
        <v>805</v>
      </c>
      <c r="C814" s="155" t="s">
        <v>791</v>
      </c>
      <c r="D814" s="172">
        <v>1335491</v>
      </c>
      <c r="E814" s="28"/>
      <c r="F814" s="30" t="s">
        <v>1194</v>
      </c>
      <c r="G814" s="21" t="s">
        <v>75</v>
      </c>
      <c r="H814" s="21" t="s">
        <v>76</v>
      </c>
      <c r="I814" s="21">
        <v>12</v>
      </c>
      <c r="J814" s="177">
        <v>12</v>
      </c>
      <c r="K814" s="21" t="s">
        <v>77</v>
      </c>
      <c r="L814" s="178" t="s">
        <v>78</v>
      </c>
      <c r="M814" s="166">
        <v>4002872010978</v>
      </c>
      <c r="N814" s="21" t="s">
        <v>809</v>
      </c>
      <c r="O814" s="85">
        <v>29.86</v>
      </c>
    </row>
    <row r="815" spans="2:15" ht="15.75" customHeight="1" x14ac:dyDescent="0.25">
      <c r="B815" s="30" t="s">
        <v>805</v>
      </c>
      <c r="C815" s="155" t="s">
        <v>791</v>
      </c>
      <c r="D815" s="172">
        <v>882415</v>
      </c>
      <c r="E815" s="28"/>
      <c r="F815" s="30" t="s">
        <v>1195</v>
      </c>
      <c r="G815" s="21" t="s">
        <v>75</v>
      </c>
      <c r="H815" s="21" t="s">
        <v>76</v>
      </c>
      <c r="I815" s="21">
        <v>12</v>
      </c>
      <c r="J815" s="177">
        <v>12</v>
      </c>
      <c r="K815" s="21" t="s">
        <v>77</v>
      </c>
      <c r="L815" s="178" t="s">
        <v>78</v>
      </c>
      <c r="M815" s="166">
        <v>4002872172164</v>
      </c>
      <c r="N815" s="21" t="s">
        <v>809</v>
      </c>
      <c r="O815" s="85">
        <v>29.86</v>
      </c>
    </row>
    <row r="816" spans="2:15" ht="15.75" customHeight="1" x14ac:dyDescent="0.25">
      <c r="B816" s="30" t="s">
        <v>805</v>
      </c>
      <c r="C816" s="155" t="s">
        <v>791</v>
      </c>
      <c r="D816" s="172">
        <v>1387290</v>
      </c>
      <c r="E816" s="28"/>
      <c r="F816" s="30" t="s">
        <v>1196</v>
      </c>
      <c r="G816" s="21" t="s">
        <v>75</v>
      </c>
      <c r="H816" s="21" t="s">
        <v>76</v>
      </c>
      <c r="I816" s="21">
        <v>12</v>
      </c>
      <c r="J816" s="177">
        <v>12</v>
      </c>
      <c r="K816" s="21" t="s">
        <v>77</v>
      </c>
      <c r="L816" s="178" t="s">
        <v>78</v>
      </c>
      <c r="M816" s="166">
        <v>4002872011173</v>
      </c>
      <c r="N816" s="21" t="s">
        <v>809</v>
      </c>
      <c r="O816" s="85">
        <v>29.86</v>
      </c>
    </row>
    <row r="817" spans="2:15" ht="15.75" customHeight="1" x14ac:dyDescent="0.25">
      <c r="B817" s="30" t="s">
        <v>805</v>
      </c>
      <c r="C817" s="155" t="s">
        <v>791</v>
      </c>
      <c r="D817" s="172">
        <v>795890</v>
      </c>
      <c r="E817" s="28"/>
      <c r="F817" s="30" t="s">
        <v>1197</v>
      </c>
      <c r="G817" s="21" t="s">
        <v>451</v>
      </c>
      <c r="H817" s="21" t="s">
        <v>507</v>
      </c>
      <c r="I817" s="21">
        <v>24</v>
      </c>
      <c r="J817" s="177">
        <v>24</v>
      </c>
      <c r="K817" s="21" t="s">
        <v>77</v>
      </c>
      <c r="L817" s="178" t="s">
        <v>78</v>
      </c>
      <c r="M817" s="166">
        <v>4002872119480</v>
      </c>
      <c r="N817" s="21" t="s">
        <v>809</v>
      </c>
      <c r="O817" s="85">
        <v>14.07</v>
      </c>
    </row>
    <row r="818" spans="2:15" ht="15.75" customHeight="1" x14ac:dyDescent="0.25">
      <c r="B818" s="30" t="s">
        <v>805</v>
      </c>
      <c r="C818" s="155" t="s">
        <v>791</v>
      </c>
      <c r="D818" s="172">
        <v>794224</v>
      </c>
      <c r="E818" s="28"/>
      <c r="F818" s="30" t="s">
        <v>1198</v>
      </c>
      <c r="G818" s="21" t="s">
        <v>451</v>
      </c>
      <c r="H818" s="21" t="s">
        <v>507</v>
      </c>
      <c r="I818" s="21">
        <v>12</v>
      </c>
      <c r="J818" s="177">
        <v>12</v>
      </c>
      <c r="K818" s="21" t="s">
        <v>77</v>
      </c>
      <c r="L818" s="178" t="s">
        <v>78</v>
      </c>
      <c r="M818" s="166">
        <v>4002872155716</v>
      </c>
      <c r="N818" s="21" t="s">
        <v>809</v>
      </c>
      <c r="O818" s="85">
        <v>16.36</v>
      </c>
    </row>
    <row r="819" spans="2:15" ht="15.75" customHeight="1" x14ac:dyDescent="0.25">
      <c r="B819" s="30" t="s">
        <v>805</v>
      </c>
      <c r="C819" s="155" t="s">
        <v>791</v>
      </c>
      <c r="D819" s="172">
        <v>793958</v>
      </c>
      <c r="E819" s="28"/>
      <c r="F819" s="30" t="s">
        <v>1199</v>
      </c>
      <c r="G819" s="21" t="s">
        <v>75</v>
      </c>
      <c r="H819" s="21" t="s">
        <v>76</v>
      </c>
      <c r="I819" s="21">
        <v>12</v>
      </c>
      <c r="J819" s="177">
        <v>12</v>
      </c>
      <c r="K819" s="21" t="s">
        <v>77</v>
      </c>
      <c r="L819" s="178" t="s">
        <v>78</v>
      </c>
      <c r="M819" s="166">
        <v>4002872141788</v>
      </c>
      <c r="N819" s="21" t="s">
        <v>809</v>
      </c>
      <c r="O819" s="85">
        <v>19.8</v>
      </c>
    </row>
    <row r="820" spans="2:15" ht="15.75" customHeight="1" x14ac:dyDescent="0.25">
      <c r="B820" s="30" t="s">
        <v>805</v>
      </c>
      <c r="C820" s="155" t="s">
        <v>791</v>
      </c>
      <c r="D820" s="172">
        <v>793957</v>
      </c>
      <c r="E820" s="28"/>
      <c r="F820" s="30" t="s">
        <v>1200</v>
      </c>
      <c r="G820" s="21" t="s">
        <v>1192</v>
      </c>
      <c r="H820" s="21" t="s">
        <v>592</v>
      </c>
      <c r="I820" s="21">
        <v>1</v>
      </c>
      <c r="J820" s="177">
        <v>1</v>
      </c>
      <c r="K820" s="21" t="s">
        <v>77</v>
      </c>
      <c r="L820" s="178" t="s">
        <v>78</v>
      </c>
      <c r="M820" s="166">
        <v>4058093019078</v>
      </c>
      <c r="N820" s="21" t="s">
        <v>809</v>
      </c>
      <c r="O820" s="85">
        <v>748.7</v>
      </c>
    </row>
    <row r="821" spans="2:15" ht="15.75" customHeight="1" x14ac:dyDescent="0.25">
      <c r="B821" s="30" t="s">
        <v>805</v>
      </c>
      <c r="C821" s="155" t="s">
        <v>791</v>
      </c>
      <c r="D821" s="172">
        <v>793960</v>
      </c>
      <c r="E821" s="28"/>
      <c r="F821" s="30" t="s">
        <v>1201</v>
      </c>
      <c r="G821" s="21" t="s">
        <v>1163</v>
      </c>
      <c r="H821" s="21" t="s">
        <v>531</v>
      </c>
      <c r="I821" s="21">
        <v>1</v>
      </c>
      <c r="J821" s="177">
        <v>1</v>
      </c>
      <c r="K821" s="21" t="s">
        <v>77</v>
      </c>
      <c r="L821" s="178" t="s">
        <v>78</v>
      </c>
      <c r="M821" s="166">
        <v>4002872160024</v>
      </c>
      <c r="N821" s="21" t="s">
        <v>809</v>
      </c>
      <c r="O821" s="85">
        <v>165.74</v>
      </c>
    </row>
    <row r="822" spans="2:15" ht="15.75" customHeight="1" x14ac:dyDescent="0.25">
      <c r="B822" s="30" t="s">
        <v>805</v>
      </c>
      <c r="C822" s="155" t="s">
        <v>791</v>
      </c>
      <c r="D822" s="172">
        <v>784176</v>
      </c>
      <c r="E822" s="28"/>
      <c r="F822" s="30" t="s">
        <v>1202</v>
      </c>
      <c r="G822" s="21" t="s">
        <v>75</v>
      </c>
      <c r="H822" s="21" t="s">
        <v>76</v>
      </c>
      <c r="I822" s="21">
        <v>12</v>
      </c>
      <c r="J822" s="177">
        <v>12</v>
      </c>
      <c r="K822" s="21" t="s">
        <v>77</v>
      </c>
      <c r="L822" s="178" t="s">
        <v>78</v>
      </c>
      <c r="M822" s="166">
        <v>4002872169522</v>
      </c>
      <c r="N822" s="21" t="s">
        <v>809</v>
      </c>
      <c r="O822" s="85">
        <v>25.12</v>
      </c>
    </row>
    <row r="823" spans="2:15" ht="15.75" customHeight="1" x14ac:dyDescent="0.25">
      <c r="B823" s="30" t="s">
        <v>805</v>
      </c>
      <c r="C823" s="155" t="s">
        <v>791</v>
      </c>
      <c r="D823" s="172">
        <v>784190</v>
      </c>
      <c r="E823" s="28"/>
      <c r="F823" s="30" t="s">
        <v>1203</v>
      </c>
      <c r="G823" s="21" t="s">
        <v>1192</v>
      </c>
      <c r="H823" s="21" t="s">
        <v>592</v>
      </c>
      <c r="I823" s="21">
        <v>1</v>
      </c>
      <c r="J823" s="177">
        <v>1</v>
      </c>
      <c r="K823" s="21" t="s">
        <v>77</v>
      </c>
      <c r="L823" s="178" t="s">
        <v>78</v>
      </c>
      <c r="M823" s="166"/>
      <c r="N823" s="21" t="s">
        <v>809</v>
      </c>
      <c r="O823" s="85">
        <v>978.95</v>
      </c>
    </row>
    <row r="824" spans="2:15" ht="15.75" customHeight="1" x14ac:dyDescent="0.25">
      <c r="B824" s="30" t="s">
        <v>805</v>
      </c>
      <c r="C824" s="155" t="s">
        <v>791</v>
      </c>
      <c r="D824" s="172">
        <v>784149</v>
      </c>
      <c r="E824" s="28"/>
      <c r="F824" s="30" t="s">
        <v>1204</v>
      </c>
      <c r="G824" s="21" t="s">
        <v>1163</v>
      </c>
      <c r="H824" s="21" t="s">
        <v>531</v>
      </c>
      <c r="I824" s="21">
        <v>1</v>
      </c>
      <c r="J824" s="177">
        <v>1</v>
      </c>
      <c r="K824" s="21" t="s">
        <v>77</v>
      </c>
      <c r="L824" s="178" t="s">
        <v>78</v>
      </c>
      <c r="M824" s="166">
        <v>4002872169768</v>
      </c>
      <c r="N824" s="21" t="s">
        <v>809</v>
      </c>
      <c r="O824" s="85">
        <v>189.42</v>
      </c>
    </row>
    <row r="825" spans="2:15" ht="15.75" customHeight="1" x14ac:dyDescent="0.25">
      <c r="B825" s="30" t="s">
        <v>805</v>
      </c>
      <c r="C825" s="155" t="s">
        <v>791</v>
      </c>
      <c r="D825" s="172">
        <v>794862</v>
      </c>
      <c r="E825" s="28"/>
      <c r="F825" s="30" t="s">
        <v>1205</v>
      </c>
      <c r="G825" s="21" t="s">
        <v>75</v>
      </c>
      <c r="H825" s="21" t="s">
        <v>76</v>
      </c>
      <c r="I825" s="21">
        <v>12</v>
      </c>
      <c r="J825" s="177">
        <v>12</v>
      </c>
      <c r="K825" s="21" t="s">
        <v>77</v>
      </c>
      <c r="L825" s="178" t="s">
        <v>78</v>
      </c>
      <c r="M825" s="166">
        <v>4002872114591</v>
      </c>
      <c r="N825" s="21" t="s">
        <v>809</v>
      </c>
      <c r="O825" s="85">
        <v>22.54</v>
      </c>
    </row>
    <row r="826" spans="2:15" ht="15.75" customHeight="1" x14ac:dyDescent="0.25">
      <c r="B826" s="30" t="s">
        <v>805</v>
      </c>
      <c r="C826" s="155" t="s">
        <v>791</v>
      </c>
      <c r="D826" s="172">
        <v>794867</v>
      </c>
      <c r="E826" s="28"/>
      <c r="F826" s="30" t="s">
        <v>1206</v>
      </c>
      <c r="G826" s="21" t="s">
        <v>451</v>
      </c>
      <c r="H826" s="21" t="s">
        <v>507</v>
      </c>
      <c r="I826" s="21">
        <v>12</v>
      </c>
      <c r="J826" s="177">
        <v>12</v>
      </c>
      <c r="K826" s="21" t="s">
        <v>77</v>
      </c>
      <c r="L826" s="178" t="s">
        <v>78</v>
      </c>
      <c r="M826" s="166">
        <v>4002872160185</v>
      </c>
      <c r="N826" s="21" t="s">
        <v>809</v>
      </c>
      <c r="O826" s="85">
        <v>14.21</v>
      </c>
    </row>
    <row r="827" spans="2:15" ht="15.75" customHeight="1" x14ac:dyDescent="0.25">
      <c r="B827" s="30" t="s">
        <v>805</v>
      </c>
      <c r="C827" s="156" t="s">
        <v>818</v>
      </c>
      <c r="D827" s="172">
        <v>93357</v>
      </c>
      <c r="E827" s="28"/>
      <c r="F827" s="30" t="s">
        <v>1207</v>
      </c>
      <c r="G827" s="21" t="s">
        <v>864</v>
      </c>
      <c r="H827" s="21" t="s">
        <v>818</v>
      </c>
      <c r="I827" s="21">
        <v>12</v>
      </c>
      <c r="J827" s="177">
        <v>12</v>
      </c>
      <c r="K827" s="21" t="s">
        <v>77</v>
      </c>
      <c r="L827" s="178" t="s">
        <v>78</v>
      </c>
      <c r="M827" s="166">
        <v>4002872107647</v>
      </c>
      <c r="N827" s="21" t="s">
        <v>809</v>
      </c>
      <c r="O827" s="85">
        <v>20.87</v>
      </c>
    </row>
    <row r="828" spans="2:15" ht="15.75" customHeight="1" x14ac:dyDescent="0.25">
      <c r="B828" s="30" t="s">
        <v>805</v>
      </c>
      <c r="C828" s="156" t="s">
        <v>818</v>
      </c>
      <c r="D828" s="172">
        <v>150039</v>
      </c>
      <c r="E828" s="28"/>
      <c r="F828" s="30" t="s">
        <v>1208</v>
      </c>
      <c r="G828" s="21" t="s">
        <v>864</v>
      </c>
      <c r="H828" s="21" t="s">
        <v>818</v>
      </c>
      <c r="I828" s="21">
        <v>6</v>
      </c>
      <c r="J828" s="177">
        <v>6</v>
      </c>
      <c r="K828" s="21" t="s">
        <v>77</v>
      </c>
      <c r="L828" s="178" t="s">
        <v>78</v>
      </c>
      <c r="M828" s="166">
        <v>4002872117059</v>
      </c>
      <c r="N828" s="21" t="s">
        <v>809</v>
      </c>
      <c r="O828" s="85">
        <v>39.9</v>
      </c>
    </row>
    <row r="829" spans="2:15" ht="15.75" customHeight="1" x14ac:dyDescent="0.25">
      <c r="B829" s="30" t="s">
        <v>805</v>
      </c>
      <c r="C829" s="156" t="s">
        <v>818</v>
      </c>
      <c r="D829" s="172">
        <v>93358</v>
      </c>
      <c r="E829" s="28"/>
      <c r="F829" s="30" t="s">
        <v>1209</v>
      </c>
      <c r="G829" s="21" t="s">
        <v>864</v>
      </c>
      <c r="H829" s="21" t="s">
        <v>818</v>
      </c>
      <c r="I829" s="21">
        <v>8</v>
      </c>
      <c r="J829" s="177">
        <v>8</v>
      </c>
      <c r="K829" s="21" t="s">
        <v>77</v>
      </c>
      <c r="L829" s="178" t="s">
        <v>78</v>
      </c>
      <c r="M829" s="166">
        <v>4002872107968</v>
      </c>
      <c r="N829" s="21" t="s">
        <v>809</v>
      </c>
      <c r="O829" s="85">
        <v>32.340000000000003</v>
      </c>
    </row>
    <row r="830" spans="2:15" ht="15.75" customHeight="1" x14ac:dyDescent="0.25">
      <c r="B830" s="30" t="s">
        <v>805</v>
      </c>
      <c r="C830" s="155" t="s">
        <v>818</v>
      </c>
      <c r="D830" s="172">
        <v>801959</v>
      </c>
      <c r="E830" s="28"/>
      <c r="F830" s="30" t="s">
        <v>1210</v>
      </c>
      <c r="G830" s="21" t="s">
        <v>833</v>
      </c>
      <c r="H830" s="21" t="s">
        <v>818</v>
      </c>
      <c r="I830" s="21">
        <v>12</v>
      </c>
      <c r="J830" s="177">
        <v>12</v>
      </c>
      <c r="K830" s="21" t="s">
        <v>77</v>
      </c>
      <c r="L830" s="178" t="s">
        <v>78</v>
      </c>
      <c r="M830" s="166">
        <v>5010266408019</v>
      </c>
      <c r="N830" s="21" t="s">
        <v>809</v>
      </c>
      <c r="O830" s="85">
        <v>12.73</v>
      </c>
    </row>
    <row r="831" spans="2:15" ht="15.75" customHeight="1" x14ac:dyDescent="0.25">
      <c r="B831" s="30" t="s">
        <v>805</v>
      </c>
      <c r="C831" s="155" t="s">
        <v>818</v>
      </c>
      <c r="D831" s="172">
        <v>801378</v>
      </c>
      <c r="E831" s="28"/>
      <c r="F831" s="30" t="s">
        <v>1211</v>
      </c>
      <c r="G831" s="21" t="s">
        <v>563</v>
      </c>
      <c r="H831" s="21" t="s">
        <v>818</v>
      </c>
      <c r="I831" s="21">
        <v>12</v>
      </c>
      <c r="J831" s="177">
        <v>12</v>
      </c>
      <c r="K831" s="21" t="s">
        <v>77</v>
      </c>
      <c r="L831" s="178" t="s">
        <v>78</v>
      </c>
      <c r="M831" s="166">
        <v>5010266407999</v>
      </c>
      <c r="N831" s="21" t="s">
        <v>809</v>
      </c>
      <c r="O831" s="85">
        <v>18.510000000000002</v>
      </c>
    </row>
    <row r="832" spans="2:15" ht="15.75" customHeight="1" x14ac:dyDescent="0.25">
      <c r="B832" s="30" t="s">
        <v>805</v>
      </c>
      <c r="C832" s="155" t="s">
        <v>1212</v>
      </c>
      <c r="D832" s="172">
        <v>2040072</v>
      </c>
      <c r="E832" s="28">
        <v>211384</v>
      </c>
      <c r="F832" s="30" t="s">
        <v>1213</v>
      </c>
      <c r="G832" s="21" t="s">
        <v>1214</v>
      </c>
      <c r="H832" s="21" t="s">
        <v>447</v>
      </c>
      <c r="I832" s="21">
        <v>12</v>
      </c>
      <c r="J832" s="177">
        <v>12</v>
      </c>
      <c r="K832" s="21" t="s">
        <v>83</v>
      </c>
      <c r="L832" s="178" t="s">
        <v>84</v>
      </c>
      <c r="M832" s="166">
        <v>4002872013634</v>
      </c>
      <c r="N832" s="21" t="s">
        <v>809</v>
      </c>
      <c r="O832" s="85">
        <v>39.18</v>
      </c>
    </row>
    <row r="833" spans="2:15" ht="15.75" customHeight="1" x14ac:dyDescent="0.25">
      <c r="B833" s="30" t="s">
        <v>1215</v>
      </c>
      <c r="C833" s="155" t="s">
        <v>1216</v>
      </c>
      <c r="D833" s="172">
        <v>175470</v>
      </c>
      <c r="E833" s="28"/>
      <c r="F833" s="30" t="s">
        <v>1217</v>
      </c>
      <c r="G833" s="21" t="s">
        <v>963</v>
      </c>
      <c r="H833" s="21" t="s">
        <v>425</v>
      </c>
      <c r="I833" s="21">
        <v>1</v>
      </c>
      <c r="J833" s="177">
        <v>1</v>
      </c>
      <c r="K833" s="21" t="s">
        <v>77</v>
      </c>
      <c r="L833" s="178" t="s">
        <v>78</v>
      </c>
      <c r="M833" s="166">
        <v>4033267043233</v>
      </c>
      <c r="N833" s="21" t="s">
        <v>1218</v>
      </c>
      <c r="O833" s="85">
        <v>17.34</v>
      </c>
    </row>
    <row r="834" spans="2:15" ht="15.75" customHeight="1" x14ac:dyDescent="0.25">
      <c r="B834" s="30" t="s">
        <v>1215</v>
      </c>
      <c r="C834" s="155" t="s">
        <v>1216</v>
      </c>
      <c r="D834" s="172">
        <v>73809</v>
      </c>
      <c r="E834" s="28"/>
      <c r="F834" s="30" t="s">
        <v>1219</v>
      </c>
      <c r="G834" s="21" t="s">
        <v>629</v>
      </c>
      <c r="H834" s="21" t="s">
        <v>425</v>
      </c>
      <c r="I834" s="21">
        <v>1</v>
      </c>
      <c r="J834" s="177">
        <v>1</v>
      </c>
      <c r="K834" s="21" t="s">
        <v>77</v>
      </c>
      <c r="L834" s="178" t="s">
        <v>78</v>
      </c>
      <c r="M834" s="166">
        <v>4033267036709</v>
      </c>
      <c r="N834" s="21" t="s">
        <v>1218</v>
      </c>
      <c r="O834" s="85">
        <v>17.29</v>
      </c>
    </row>
    <row r="835" spans="2:15" ht="15.75" customHeight="1" x14ac:dyDescent="0.25">
      <c r="B835" s="30" t="s">
        <v>1215</v>
      </c>
      <c r="C835" s="155" t="s">
        <v>1216</v>
      </c>
      <c r="D835" s="172">
        <v>1851483</v>
      </c>
      <c r="E835" s="28"/>
      <c r="F835" s="30" t="s">
        <v>1220</v>
      </c>
      <c r="G835" s="21" t="s">
        <v>963</v>
      </c>
      <c r="H835" s="21" t="s">
        <v>425</v>
      </c>
      <c r="I835" s="21">
        <v>1</v>
      </c>
      <c r="J835" s="177">
        <v>1</v>
      </c>
      <c r="K835" s="21" t="s">
        <v>83</v>
      </c>
      <c r="L835" s="178" t="s">
        <v>84</v>
      </c>
      <c r="M835" s="166">
        <v>4033267264485</v>
      </c>
      <c r="N835" s="21" t="s">
        <v>1218</v>
      </c>
      <c r="O835" s="85">
        <v>23.72</v>
      </c>
    </row>
    <row r="836" spans="2:15" ht="15.75" customHeight="1" x14ac:dyDescent="0.25">
      <c r="B836" s="30" t="s">
        <v>1215</v>
      </c>
      <c r="C836" s="155" t="s">
        <v>1216</v>
      </c>
      <c r="D836" s="172">
        <v>1022689</v>
      </c>
      <c r="E836" s="28"/>
      <c r="F836" s="30" t="s">
        <v>1221</v>
      </c>
      <c r="G836" s="21" t="s">
        <v>1222</v>
      </c>
      <c r="H836" s="21" t="s">
        <v>825</v>
      </c>
      <c r="I836" s="21">
        <v>1</v>
      </c>
      <c r="J836" s="177">
        <v>1</v>
      </c>
      <c r="K836" s="21" t="s">
        <v>77</v>
      </c>
      <c r="L836" s="178" t="s">
        <v>78</v>
      </c>
      <c r="M836" s="166">
        <v>4033267207642</v>
      </c>
      <c r="N836" s="21" t="s">
        <v>1218</v>
      </c>
      <c r="O836" s="85">
        <v>17.989999999999998</v>
      </c>
    </row>
    <row r="837" spans="2:15" ht="15.75" customHeight="1" x14ac:dyDescent="0.25">
      <c r="B837" s="30" t="s">
        <v>1215</v>
      </c>
      <c r="C837" s="155" t="s">
        <v>1216</v>
      </c>
      <c r="D837" s="172">
        <v>2356694</v>
      </c>
      <c r="E837" s="28">
        <v>1114447</v>
      </c>
      <c r="F837" s="30" t="s">
        <v>1223</v>
      </c>
      <c r="G837" s="21" t="s">
        <v>963</v>
      </c>
      <c r="H837" s="21" t="s">
        <v>425</v>
      </c>
      <c r="I837" s="21">
        <v>1</v>
      </c>
      <c r="J837" s="177">
        <v>1</v>
      </c>
      <c r="K837" s="21" t="s">
        <v>77</v>
      </c>
      <c r="L837" s="178" t="s">
        <v>78</v>
      </c>
      <c r="M837" s="166">
        <v>4058093018064</v>
      </c>
      <c r="N837" s="21" t="s">
        <v>1218</v>
      </c>
      <c r="O837" s="85">
        <v>30.36</v>
      </c>
    </row>
    <row r="838" spans="2:15" ht="15.75" customHeight="1" x14ac:dyDescent="0.25">
      <c r="B838" s="30" t="s">
        <v>1215</v>
      </c>
      <c r="C838" s="155" t="s">
        <v>1216</v>
      </c>
      <c r="D838" s="172">
        <v>80891</v>
      </c>
      <c r="E838" s="28"/>
      <c r="F838" s="30" t="s">
        <v>1224</v>
      </c>
      <c r="G838" s="21" t="s">
        <v>1225</v>
      </c>
      <c r="H838" s="21" t="s">
        <v>592</v>
      </c>
      <c r="I838" s="21">
        <v>1</v>
      </c>
      <c r="J838" s="177">
        <v>1</v>
      </c>
      <c r="K838" s="21" t="s">
        <v>77</v>
      </c>
      <c r="L838" s="178" t="s">
        <v>78</v>
      </c>
      <c r="M838" s="166">
        <v>4033267023051</v>
      </c>
      <c r="N838" s="21" t="s">
        <v>1218</v>
      </c>
      <c r="O838" s="85">
        <v>20.69</v>
      </c>
    </row>
    <row r="839" spans="2:15" ht="15.75" customHeight="1" x14ac:dyDescent="0.25">
      <c r="B839" s="30" t="s">
        <v>1215</v>
      </c>
      <c r="C839" s="155" t="s">
        <v>1216</v>
      </c>
      <c r="D839" s="172">
        <v>1890282</v>
      </c>
      <c r="E839" s="28"/>
      <c r="F839" s="30" t="s">
        <v>1226</v>
      </c>
      <c r="G839" s="21" t="s">
        <v>1227</v>
      </c>
      <c r="H839" s="21" t="s">
        <v>764</v>
      </c>
      <c r="I839" s="21">
        <v>12</v>
      </c>
      <c r="J839" s="177">
        <v>12</v>
      </c>
      <c r="K839" s="21" t="s">
        <v>77</v>
      </c>
      <c r="L839" s="178" t="s">
        <v>78</v>
      </c>
      <c r="M839" s="166">
        <v>4033267266922</v>
      </c>
      <c r="N839" s="21" t="s">
        <v>1218</v>
      </c>
      <c r="O839" s="85">
        <v>66.88</v>
      </c>
    </row>
    <row r="840" spans="2:15" ht="15.75" customHeight="1" x14ac:dyDescent="0.25">
      <c r="B840" s="30" t="s">
        <v>1215</v>
      </c>
      <c r="C840" s="155" t="s">
        <v>1216</v>
      </c>
      <c r="D840" s="172">
        <v>584981</v>
      </c>
      <c r="E840" s="28"/>
      <c r="F840" s="30" t="s">
        <v>1228</v>
      </c>
      <c r="G840" s="21" t="s">
        <v>1229</v>
      </c>
      <c r="H840" s="21" t="s">
        <v>825</v>
      </c>
      <c r="I840" s="21">
        <v>1</v>
      </c>
      <c r="J840" s="177">
        <v>1</v>
      </c>
      <c r="K840" s="21" t="s">
        <v>77</v>
      </c>
      <c r="L840" s="178" t="s">
        <v>78</v>
      </c>
      <c r="M840" s="166">
        <v>4033267171578</v>
      </c>
      <c r="N840" s="21" t="s">
        <v>1218</v>
      </c>
      <c r="O840" s="85">
        <v>21.07</v>
      </c>
    </row>
    <row r="841" spans="2:15" ht="15.75" customHeight="1" x14ac:dyDescent="0.25">
      <c r="B841" s="30" t="s">
        <v>1215</v>
      </c>
      <c r="C841" s="155" t="s">
        <v>1216</v>
      </c>
      <c r="D841" s="172">
        <v>1233317</v>
      </c>
      <c r="E841" s="28"/>
      <c r="F841" s="30" t="s">
        <v>1230</v>
      </c>
      <c r="G841" s="21" t="s">
        <v>963</v>
      </c>
      <c r="H841" s="21" t="s">
        <v>425</v>
      </c>
      <c r="I841" s="21">
        <v>1</v>
      </c>
      <c r="J841" s="177">
        <v>1</v>
      </c>
      <c r="K841" s="21" t="s">
        <v>83</v>
      </c>
      <c r="L841" s="178" t="s">
        <v>84</v>
      </c>
      <c r="M841" s="166">
        <v>4033267224847</v>
      </c>
      <c r="N841" s="21" t="s">
        <v>1218</v>
      </c>
      <c r="O841" s="85">
        <v>31.04</v>
      </c>
    </row>
    <row r="842" spans="2:15" ht="15.75" customHeight="1" x14ac:dyDescent="0.25">
      <c r="B842" s="30" t="s">
        <v>1215</v>
      </c>
      <c r="C842" s="155" t="s">
        <v>1216</v>
      </c>
      <c r="D842" s="172">
        <v>114369</v>
      </c>
      <c r="E842" s="28"/>
      <c r="F842" s="30" t="s">
        <v>1231</v>
      </c>
      <c r="G842" s="21" t="s">
        <v>629</v>
      </c>
      <c r="H842" s="21" t="s">
        <v>425</v>
      </c>
      <c r="I842" s="21">
        <v>1</v>
      </c>
      <c r="J842" s="177">
        <v>1</v>
      </c>
      <c r="K842" s="21" t="s">
        <v>83</v>
      </c>
      <c r="L842" s="178" t="s">
        <v>84</v>
      </c>
      <c r="M842" s="166"/>
      <c r="N842" s="21" t="s">
        <v>1218</v>
      </c>
      <c r="O842" s="85">
        <v>35.96</v>
      </c>
    </row>
    <row r="843" spans="2:15" ht="15.75" customHeight="1" x14ac:dyDescent="0.25">
      <c r="B843" s="30" t="s">
        <v>1215</v>
      </c>
      <c r="C843" s="155" t="s">
        <v>1216</v>
      </c>
      <c r="D843" s="172">
        <v>36580</v>
      </c>
      <c r="E843" s="28"/>
      <c r="F843" s="30" t="s">
        <v>1232</v>
      </c>
      <c r="G843" s="21" t="s">
        <v>629</v>
      </c>
      <c r="H843" s="21" t="s">
        <v>425</v>
      </c>
      <c r="I843" s="21">
        <v>1</v>
      </c>
      <c r="J843" s="177">
        <v>1</v>
      </c>
      <c r="K843" s="21" t="s">
        <v>83</v>
      </c>
      <c r="L843" s="178" t="s">
        <v>84</v>
      </c>
      <c r="M843" s="166"/>
      <c r="N843" s="21" t="s">
        <v>1218</v>
      </c>
      <c r="O843" s="85">
        <v>39.049999999999997</v>
      </c>
    </row>
    <row r="844" spans="2:15" ht="15.75" customHeight="1" x14ac:dyDescent="0.25">
      <c r="B844" s="30" t="s">
        <v>1215</v>
      </c>
      <c r="C844" s="155" t="s">
        <v>1216</v>
      </c>
      <c r="D844" s="172">
        <v>78967</v>
      </c>
      <c r="E844" s="28"/>
      <c r="F844" s="30" t="s">
        <v>1233</v>
      </c>
      <c r="G844" s="21" t="s">
        <v>629</v>
      </c>
      <c r="H844" s="21" t="s">
        <v>425</v>
      </c>
      <c r="I844" s="21">
        <v>1</v>
      </c>
      <c r="J844" s="177">
        <v>1</v>
      </c>
      <c r="K844" s="21" t="s">
        <v>83</v>
      </c>
      <c r="L844" s="178" t="s">
        <v>84</v>
      </c>
      <c r="M844" s="166">
        <v>4033267083499</v>
      </c>
      <c r="N844" s="21" t="s">
        <v>1218</v>
      </c>
      <c r="O844" s="85">
        <v>40.11</v>
      </c>
    </row>
    <row r="845" spans="2:15" ht="15.75" customHeight="1" x14ac:dyDescent="0.25">
      <c r="B845" s="30" t="s">
        <v>1215</v>
      </c>
      <c r="C845" s="155" t="s">
        <v>1216</v>
      </c>
      <c r="D845" s="172">
        <v>38358</v>
      </c>
      <c r="E845" s="28"/>
      <c r="F845" s="30" t="s">
        <v>1234</v>
      </c>
      <c r="G845" s="21" t="s">
        <v>629</v>
      </c>
      <c r="H845" s="21" t="s">
        <v>425</v>
      </c>
      <c r="I845" s="21">
        <v>1</v>
      </c>
      <c r="J845" s="177">
        <v>1</v>
      </c>
      <c r="K845" s="21" t="s">
        <v>83</v>
      </c>
      <c r="L845" s="178" t="s">
        <v>84</v>
      </c>
      <c r="M845" s="166">
        <v>4033267033272</v>
      </c>
      <c r="N845" s="21" t="s">
        <v>1218</v>
      </c>
      <c r="O845" s="85">
        <v>46.9</v>
      </c>
    </row>
    <row r="846" spans="2:15" ht="15.75" customHeight="1" x14ac:dyDescent="0.25">
      <c r="B846" s="30" t="s">
        <v>1215</v>
      </c>
      <c r="C846" s="155" t="s">
        <v>1216</v>
      </c>
      <c r="D846" s="172">
        <v>79123</v>
      </c>
      <c r="E846" s="28"/>
      <c r="F846" s="30" t="s">
        <v>1235</v>
      </c>
      <c r="G846" s="21" t="s">
        <v>629</v>
      </c>
      <c r="H846" s="21" t="s">
        <v>425</v>
      </c>
      <c r="I846" s="21">
        <v>1</v>
      </c>
      <c r="J846" s="177">
        <v>1</v>
      </c>
      <c r="K846" s="21" t="s">
        <v>83</v>
      </c>
      <c r="L846" s="178" t="s">
        <v>84</v>
      </c>
      <c r="M846" s="166"/>
      <c r="N846" s="21" t="s">
        <v>1218</v>
      </c>
      <c r="O846" s="85">
        <v>51.54</v>
      </c>
    </row>
    <row r="847" spans="2:15" ht="15.75" customHeight="1" x14ac:dyDescent="0.25">
      <c r="B847" s="30" t="s">
        <v>1215</v>
      </c>
      <c r="C847" s="155" t="s">
        <v>1216</v>
      </c>
      <c r="D847" s="172">
        <v>122243</v>
      </c>
      <c r="E847" s="28"/>
      <c r="F847" s="30" t="s">
        <v>1236</v>
      </c>
      <c r="G847" s="21" t="s">
        <v>629</v>
      </c>
      <c r="H847" s="21" t="s">
        <v>425</v>
      </c>
      <c r="I847" s="21">
        <v>1</v>
      </c>
      <c r="J847" s="177">
        <v>1</v>
      </c>
      <c r="K847" s="21" t="s">
        <v>83</v>
      </c>
      <c r="L847" s="178" t="s">
        <v>84</v>
      </c>
      <c r="M847" s="166">
        <v>4033267040126</v>
      </c>
      <c r="N847" s="21" t="s">
        <v>1218</v>
      </c>
      <c r="O847" s="85">
        <v>40.770000000000003</v>
      </c>
    </row>
    <row r="848" spans="2:15" ht="15.75" customHeight="1" x14ac:dyDescent="0.25">
      <c r="B848" s="30" t="s">
        <v>1215</v>
      </c>
      <c r="C848" s="155" t="s">
        <v>1216</v>
      </c>
      <c r="D848" s="172">
        <v>1055521</v>
      </c>
      <c r="E848" s="28"/>
      <c r="F848" s="30" t="s">
        <v>1237</v>
      </c>
      <c r="G848" s="21" t="s">
        <v>629</v>
      </c>
      <c r="H848" s="21" t="s">
        <v>425</v>
      </c>
      <c r="I848" s="21">
        <v>1</v>
      </c>
      <c r="J848" s="177">
        <v>1</v>
      </c>
      <c r="K848" s="21" t="s">
        <v>83</v>
      </c>
      <c r="L848" s="178" t="s">
        <v>84</v>
      </c>
      <c r="M848" s="166"/>
      <c r="N848" s="21" t="s">
        <v>1218</v>
      </c>
      <c r="O848" s="85">
        <v>53.56</v>
      </c>
    </row>
    <row r="849" spans="2:15" ht="15.75" customHeight="1" x14ac:dyDescent="0.25">
      <c r="B849" s="30" t="s">
        <v>1215</v>
      </c>
      <c r="C849" s="155" t="s">
        <v>1216</v>
      </c>
      <c r="D849" s="172">
        <v>1066640</v>
      </c>
      <c r="E849" s="28"/>
      <c r="F849" s="30" t="s">
        <v>1238</v>
      </c>
      <c r="G849" s="21" t="s">
        <v>629</v>
      </c>
      <c r="H849" s="21" t="s">
        <v>425</v>
      </c>
      <c r="I849" s="21">
        <v>1</v>
      </c>
      <c r="J849" s="177">
        <v>1</v>
      </c>
      <c r="K849" s="21" t="s">
        <v>83</v>
      </c>
      <c r="L849" s="178" t="s">
        <v>84</v>
      </c>
      <c r="M849" s="166">
        <v>4033267210666</v>
      </c>
      <c r="N849" s="21" t="s">
        <v>1218</v>
      </c>
      <c r="O849" s="85">
        <v>65.52</v>
      </c>
    </row>
    <row r="850" spans="2:15" ht="15.75" customHeight="1" x14ac:dyDescent="0.25">
      <c r="B850" s="30" t="s">
        <v>1215</v>
      </c>
      <c r="C850" s="155" t="s">
        <v>1216</v>
      </c>
      <c r="D850" s="172">
        <v>251715</v>
      </c>
      <c r="E850" s="28"/>
      <c r="F850" s="30" t="s">
        <v>1239</v>
      </c>
      <c r="G850" s="21" t="s">
        <v>629</v>
      </c>
      <c r="H850" s="21" t="s">
        <v>425</v>
      </c>
      <c r="I850" s="21">
        <v>1</v>
      </c>
      <c r="J850" s="177">
        <v>1</v>
      </c>
      <c r="K850" s="21" t="s">
        <v>83</v>
      </c>
      <c r="L850" s="178" t="s">
        <v>84</v>
      </c>
      <c r="M850" s="166"/>
      <c r="N850" s="21" t="s">
        <v>1218</v>
      </c>
      <c r="O850" s="85">
        <v>47.09</v>
      </c>
    </row>
    <row r="851" spans="2:15" ht="15.75" customHeight="1" x14ac:dyDescent="0.25">
      <c r="B851" s="30" t="s">
        <v>1215</v>
      </c>
      <c r="C851" s="155" t="s">
        <v>1216</v>
      </c>
      <c r="D851" s="172">
        <v>1723852</v>
      </c>
      <c r="E851" s="28"/>
      <c r="F851" s="30" t="s">
        <v>1240</v>
      </c>
      <c r="G851" s="21" t="s">
        <v>629</v>
      </c>
      <c r="H851" s="21" t="s">
        <v>425</v>
      </c>
      <c r="I851" s="21">
        <v>1</v>
      </c>
      <c r="J851" s="177">
        <v>1</v>
      </c>
      <c r="K851" s="21" t="s">
        <v>83</v>
      </c>
      <c r="L851" s="178" t="s">
        <v>84</v>
      </c>
      <c r="M851" s="166"/>
      <c r="N851" s="21" t="s">
        <v>1218</v>
      </c>
      <c r="O851" s="85">
        <v>69.819999999999993</v>
      </c>
    </row>
    <row r="852" spans="2:15" ht="15.75" customHeight="1" x14ac:dyDescent="0.25">
      <c r="B852" s="30" t="s">
        <v>1215</v>
      </c>
      <c r="C852" s="155" t="s">
        <v>1216</v>
      </c>
      <c r="D852" s="172">
        <v>319194</v>
      </c>
      <c r="E852" s="28"/>
      <c r="F852" s="30" t="s">
        <v>1241</v>
      </c>
      <c r="G852" s="21" t="s">
        <v>629</v>
      </c>
      <c r="H852" s="21" t="s">
        <v>425</v>
      </c>
      <c r="I852" s="21">
        <v>1</v>
      </c>
      <c r="J852" s="177">
        <v>1</v>
      </c>
      <c r="K852" s="21" t="s">
        <v>83</v>
      </c>
      <c r="L852" s="178" t="s">
        <v>84</v>
      </c>
      <c r="M852" s="166">
        <v>4033267119501</v>
      </c>
      <c r="N852" s="21" t="s">
        <v>1218</v>
      </c>
      <c r="O852" s="85">
        <v>45.36</v>
      </c>
    </row>
    <row r="853" spans="2:15" ht="15.75" customHeight="1" x14ac:dyDescent="0.25">
      <c r="B853" s="30" t="s">
        <v>1215</v>
      </c>
      <c r="C853" s="155" t="s">
        <v>1216</v>
      </c>
      <c r="D853" s="172">
        <v>1603969</v>
      </c>
      <c r="E853" s="28"/>
      <c r="F853" s="30" t="s">
        <v>1242</v>
      </c>
      <c r="G853" s="21" t="s">
        <v>629</v>
      </c>
      <c r="H853" s="21" t="s">
        <v>425</v>
      </c>
      <c r="I853" s="21">
        <v>1</v>
      </c>
      <c r="J853" s="177">
        <v>1</v>
      </c>
      <c r="K853" s="21" t="s">
        <v>83</v>
      </c>
      <c r="L853" s="178" t="s">
        <v>84</v>
      </c>
      <c r="M853" s="166"/>
      <c r="N853" s="21" t="s">
        <v>1218</v>
      </c>
      <c r="O853" s="85">
        <v>49.78</v>
      </c>
    </row>
    <row r="854" spans="2:15" ht="15.75" customHeight="1" x14ac:dyDescent="0.25">
      <c r="B854" s="30" t="s">
        <v>1215</v>
      </c>
      <c r="C854" s="155" t="s">
        <v>1216</v>
      </c>
      <c r="D854" s="172">
        <v>319193</v>
      </c>
      <c r="E854" s="28"/>
      <c r="F854" s="30" t="s">
        <v>1243</v>
      </c>
      <c r="G854" s="21" t="s">
        <v>629</v>
      </c>
      <c r="H854" s="21" t="s">
        <v>425</v>
      </c>
      <c r="I854" s="21">
        <v>1</v>
      </c>
      <c r="J854" s="177">
        <v>1</v>
      </c>
      <c r="K854" s="21" t="s">
        <v>83</v>
      </c>
      <c r="L854" s="178" t="s">
        <v>84</v>
      </c>
      <c r="M854" s="166">
        <v>4033267119495</v>
      </c>
      <c r="N854" s="21" t="s">
        <v>1218</v>
      </c>
      <c r="O854" s="85">
        <v>48.83</v>
      </c>
    </row>
    <row r="855" spans="2:15" ht="15.75" customHeight="1" x14ac:dyDescent="0.25">
      <c r="B855" s="30" t="s">
        <v>1215</v>
      </c>
      <c r="C855" s="155" t="s">
        <v>1216</v>
      </c>
      <c r="D855" s="172">
        <v>1221946</v>
      </c>
      <c r="E855" s="28"/>
      <c r="F855" s="30" t="s">
        <v>1244</v>
      </c>
      <c r="G855" s="21" t="s">
        <v>1229</v>
      </c>
      <c r="H855" s="21" t="s">
        <v>825</v>
      </c>
      <c r="I855" s="21">
        <v>1</v>
      </c>
      <c r="J855" s="177">
        <v>1</v>
      </c>
      <c r="K855" s="21" t="s">
        <v>83</v>
      </c>
      <c r="L855" s="178" t="s">
        <v>84</v>
      </c>
      <c r="M855" s="166"/>
      <c r="N855" s="21" t="s">
        <v>1218</v>
      </c>
      <c r="O855" s="85">
        <v>20.76</v>
      </c>
    </row>
    <row r="856" spans="2:15" ht="15.75" customHeight="1" x14ac:dyDescent="0.25">
      <c r="B856" s="30" t="s">
        <v>1215</v>
      </c>
      <c r="C856" s="155" t="s">
        <v>1216</v>
      </c>
      <c r="D856" s="172">
        <v>1022623</v>
      </c>
      <c r="E856" s="28"/>
      <c r="F856" s="30" t="s">
        <v>1245</v>
      </c>
      <c r="G856" s="21" t="s">
        <v>1246</v>
      </c>
      <c r="H856" s="21" t="s">
        <v>825</v>
      </c>
      <c r="I856" s="21">
        <v>1</v>
      </c>
      <c r="J856" s="177">
        <v>1</v>
      </c>
      <c r="K856" s="21" t="s">
        <v>77</v>
      </c>
      <c r="L856" s="178" t="s">
        <v>78</v>
      </c>
      <c r="M856" s="166">
        <v>4033267207628</v>
      </c>
      <c r="N856" s="21" t="s">
        <v>1218</v>
      </c>
      <c r="O856" s="85">
        <v>19.77</v>
      </c>
    </row>
    <row r="857" spans="2:15" ht="15.75" customHeight="1" x14ac:dyDescent="0.25">
      <c r="B857" s="30" t="s">
        <v>1215</v>
      </c>
      <c r="C857" s="155" t="s">
        <v>1216</v>
      </c>
      <c r="D857" s="172">
        <v>1264634</v>
      </c>
      <c r="E857" s="28"/>
      <c r="F857" s="30" t="s">
        <v>1247</v>
      </c>
      <c r="G857" s="21" t="s">
        <v>397</v>
      </c>
      <c r="H857" s="21" t="s">
        <v>112</v>
      </c>
      <c r="I857" s="21">
        <v>12</v>
      </c>
      <c r="J857" s="177">
        <v>12</v>
      </c>
      <c r="K857" s="21" t="s">
        <v>77</v>
      </c>
      <c r="L857" s="178" t="s">
        <v>78</v>
      </c>
      <c r="M857" s="166">
        <v>4033267226193</v>
      </c>
      <c r="N857" s="21" t="s">
        <v>1218</v>
      </c>
      <c r="O857" s="85">
        <v>75.430000000000007</v>
      </c>
    </row>
    <row r="858" spans="2:15" ht="15.75" customHeight="1" x14ac:dyDescent="0.25">
      <c r="B858" s="30" t="s">
        <v>1215</v>
      </c>
      <c r="C858" s="155" t="s">
        <v>1216</v>
      </c>
      <c r="D858" s="172">
        <v>245517</v>
      </c>
      <c r="E858" s="28"/>
      <c r="F858" s="30" t="s">
        <v>1248</v>
      </c>
      <c r="G858" s="21" t="s">
        <v>629</v>
      </c>
      <c r="H858" s="21" t="s">
        <v>425</v>
      </c>
      <c r="I858" s="21">
        <v>1</v>
      </c>
      <c r="J858" s="177">
        <v>1</v>
      </c>
      <c r="K858" s="21" t="s">
        <v>77</v>
      </c>
      <c r="L858" s="178" t="s">
        <v>78</v>
      </c>
      <c r="M858" s="166">
        <v>4033267074787</v>
      </c>
      <c r="N858" s="21" t="s">
        <v>1218</v>
      </c>
      <c r="O858" s="85">
        <v>26.21</v>
      </c>
    </row>
    <row r="859" spans="2:15" ht="15.75" customHeight="1" x14ac:dyDescent="0.25">
      <c r="B859" s="30" t="s">
        <v>1215</v>
      </c>
      <c r="C859" s="155" t="s">
        <v>1216</v>
      </c>
      <c r="D859" s="172">
        <v>1052562</v>
      </c>
      <c r="E859" s="28"/>
      <c r="F859" s="30" t="s">
        <v>1249</v>
      </c>
      <c r="G859" s="21" t="s">
        <v>1250</v>
      </c>
      <c r="H859" s="21" t="s">
        <v>112</v>
      </c>
      <c r="I859" s="21">
        <v>15</v>
      </c>
      <c r="J859" s="177">
        <v>1</v>
      </c>
      <c r="K859" s="21" t="s">
        <v>77</v>
      </c>
      <c r="L859" s="178" t="s">
        <v>78</v>
      </c>
      <c r="M859" s="166">
        <v>4033267299760</v>
      </c>
      <c r="N859" s="21" t="s">
        <v>1218</v>
      </c>
      <c r="O859" s="85">
        <v>50.74</v>
      </c>
    </row>
    <row r="860" spans="2:15" ht="15.75" customHeight="1" x14ac:dyDescent="0.25">
      <c r="B860" s="30" t="s">
        <v>1251</v>
      </c>
      <c r="C860" s="155" t="s">
        <v>1252</v>
      </c>
      <c r="D860" s="172">
        <v>1921304</v>
      </c>
      <c r="E860" s="21" t="s">
        <v>1253</v>
      </c>
      <c r="F860" s="30" t="s">
        <v>1254</v>
      </c>
      <c r="G860" s="21" t="s">
        <v>1107</v>
      </c>
      <c r="H860" s="21" t="s">
        <v>1255</v>
      </c>
      <c r="I860" s="21">
        <v>2000</v>
      </c>
      <c r="J860" s="177">
        <v>10</v>
      </c>
      <c r="K860" s="21" t="s">
        <v>77</v>
      </c>
      <c r="L860" s="178" t="s">
        <v>78</v>
      </c>
      <c r="M860" s="166"/>
      <c r="N860" s="32" t="s">
        <v>1256</v>
      </c>
      <c r="O860" s="89">
        <v>0.4</v>
      </c>
    </row>
    <row r="861" spans="2:15" ht="15.75" customHeight="1" x14ac:dyDescent="0.25">
      <c r="B861" s="30" t="s">
        <v>1251</v>
      </c>
      <c r="C861" s="155" t="s">
        <v>1252</v>
      </c>
      <c r="D861" s="172">
        <v>1921305</v>
      </c>
      <c r="E861" s="21">
        <v>1191371</v>
      </c>
      <c r="F861" s="30" t="s">
        <v>1257</v>
      </c>
      <c r="G861" s="21" t="s">
        <v>1107</v>
      </c>
      <c r="H861" s="21" t="s">
        <v>1255</v>
      </c>
      <c r="I861" s="21">
        <v>1250</v>
      </c>
      <c r="J861" s="177">
        <v>10</v>
      </c>
      <c r="K861" s="21" t="s">
        <v>77</v>
      </c>
      <c r="L861" s="178" t="s">
        <v>78</v>
      </c>
      <c r="M861" s="166"/>
      <c r="N861" s="32" t="s">
        <v>1256</v>
      </c>
      <c r="O861" s="89">
        <v>2.25</v>
      </c>
    </row>
    <row r="862" spans="2:15" ht="15.75" customHeight="1" x14ac:dyDescent="0.25">
      <c r="B862" s="30" t="s">
        <v>1251</v>
      </c>
      <c r="C862" s="155" t="s">
        <v>1252</v>
      </c>
      <c r="D862" s="172">
        <v>485205</v>
      </c>
      <c r="E862" s="21">
        <v>485204</v>
      </c>
      <c r="F862" s="30" t="s">
        <v>1258</v>
      </c>
      <c r="G862" s="21" t="s">
        <v>1259</v>
      </c>
      <c r="H862" s="21" t="s">
        <v>425</v>
      </c>
      <c r="I862" s="21">
        <v>1</v>
      </c>
      <c r="J862" s="177">
        <v>1</v>
      </c>
      <c r="K862" s="21" t="s">
        <v>77</v>
      </c>
      <c r="L862" s="178" t="s">
        <v>78</v>
      </c>
      <c r="M862" s="166"/>
      <c r="N862" s="32" t="s">
        <v>1256</v>
      </c>
      <c r="O862" s="89">
        <v>19.45</v>
      </c>
    </row>
    <row r="863" spans="2:15" ht="15.75" customHeight="1" x14ac:dyDescent="0.25">
      <c r="B863" s="30" t="s">
        <v>1251</v>
      </c>
      <c r="C863" s="155" t="s">
        <v>1252</v>
      </c>
      <c r="D863" s="172">
        <v>1114051</v>
      </c>
      <c r="E863" s="21"/>
      <c r="F863" s="30" t="s">
        <v>1260</v>
      </c>
      <c r="G863" s="21" t="s">
        <v>1107</v>
      </c>
      <c r="H863" s="21" t="s">
        <v>1255</v>
      </c>
      <c r="I863" s="21">
        <v>1</v>
      </c>
      <c r="J863" s="177">
        <v>1</v>
      </c>
      <c r="K863" s="21" t="s">
        <v>77</v>
      </c>
      <c r="L863" s="178" t="s">
        <v>78</v>
      </c>
      <c r="M863" s="166"/>
      <c r="N863" s="21" t="s">
        <v>1256</v>
      </c>
      <c r="O863" s="89">
        <v>11.64</v>
      </c>
    </row>
    <row r="864" spans="2:15" ht="15.75" customHeight="1" x14ac:dyDescent="0.25">
      <c r="B864" s="30" t="s">
        <v>1251</v>
      </c>
      <c r="C864" s="155" t="s">
        <v>1261</v>
      </c>
      <c r="D864" s="172">
        <v>1544934</v>
      </c>
      <c r="E864" s="21">
        <v>98815</v>
      </c>
      <c r="F864" s="30" t="s">
        <v>1262</v>
      </c>
      <c r="G864" s="21" t="s">
        <v>1107</v>
      </c>
      <c r="H864" s="21" t="s">
        <v>1255</v>
      </c>
      <c r="I864" s="21">
        <v>1</v>
      </c>
      <c r="J864" s="177">
        <v>1</v>
      </c>
      <c r="K864" s="21" t="s">
        <v>77</v>
      </c>
      <c r="L864" s="178" t="s">
        <v>78</v>
      </c>
      <c r="M864" s="166">
        <v>79340988156</v>
      </c>
      <c r="N864" s="32" t="s">
        <v>1256</v>
      </c>
      <c r="O864" s="89">
        <v>72.930000000000007</v>
      </c>
    </row>
    <row r="865" spans="2:15" ht="15.75" customHeight="1" x14ac:dyDescent="0.25">
      <c r="B865" s="30" t="s">
        <v>1251</v>
      </c>
      <c r="C865" s="155" t="s">
        <v>1261</v>
      </c>
      <c r="D865" s="172">
        <v>1034026</v>
      </c>
      <c r="E865" s="21">
        <v>1034026</v>
      </c>
      <c r="F865" s="30" t="s">
        <v>1263</v>
      </c>
      <c r="G865" s="21" t="s">
        <v>1107</v>
      </c>
      <c r="H865" s="21" t="s">
        <v>1255</v>
      </c>
      <c r="I865" s="21">
        <v>1</v>
      </c>
      <c r="J865" s="177">
        <v>1</v>
      </c>
      <c r="K865" s="21" t="s">
        <v>77</v>
      </c>
      <c r="L865" s="178" t="s">
        <v>78</v>
      </c>
      <c r="M865" s="166">
        <v>4058093034057</v>
      </c>
      <c r="N865" s="32" t="s">
        <v>1256</v>
      </c>
      <c r="O865" s="89">
        <v>61.44</v>
      </c>
    </row>
    <row r="866" spans="2:15" ht="15.75" customHeight="1" x14ac:dyDescent="0.25">
      <c r="B866" s="30" t="s">
        <v>1251</v>
      </c>
      <c r="C866" s="155" t="s">
        <v>1261</v>
      </c>
      <c r="D866" s="172">
        <v>363544</v>
      </c>
      <c r="E866" s="21">
        <v>96005</v>
      </c>
      <c r="F866" s="30" t="s">
        <v>1264</v>
      </c>
      <c r="G866" s="21" t="s">
        <v>1107</v>
      </c>
      <c r="H866" s="21" t="s">
        <v>1255</v>
      </c>
      <c r="I866" s="21">
        <v>1</v>
      </c>
      <c r="J866" s="177">
        <v>1</v>
      </c>
      <c r="K866" s="21" t="s">
        <v>77</v>
      </c>
      <c r="L866" s="178" t="s">
        <v>78</v>
      </c>
      <c r="M866" s="166"/>
      <c r="N866" s="32" t="s">
        <v>1256</v>
      </c>
      <c r="O866" s="89">
        <v>15.29</v>
      </c>
    </row>
    <row r="867" spans="2:15" ht="15.75" customHeight="1" x14ac:dyDescent="0.25">
      <c r="B867" s="30" t="s">
        <v>1251</v>
      </c>
      <c r="C867" s="155" t="s">
        <v>1261</v>
      </c>
      <c r="D867" s="172">
        <v>2693822</v>
      </c>
      <c r="E867" s="21">
        <v>267453</v>
      </c>
      <c r="F867" s="30" t="s">
        <v>1265</v>
      </c>
      <c r="G867" s="21" t="s">
        <v>1107</v>
      </c>
      <c r="H867" s="21" t="s">
        <v>1255</v>
      </c>
      <c r="I867" s="21">
        <v>1</v>
      </c>
      <c r="J867" s="177">
        <v>1</v>
      </c>
      <c r="K867" s="21" t="s">
        <v>77</v>
      </c>
      <c r="L867" s="178" t="s">
        <v>78</v>
      </c>
      <c r="M867" s="166">
        <v>7798063669175</v>
      </c>
      <c r="N867" s="32" t="s">
        <v>1256</v>
      </c>
      <c r="O867" s="89">
        <v>357.53999999999996</v>
      </c>
    </row>
    <row r="868" spans="2:15" ht="15.75" customHeight="1" x14ac:dyDescent="0.25">
      <c r="B868" s="30" t="s">
        <v>1251</v>
      </c>
      <c r="C868" s="155" t="s">
        <v>1261</v>
      </c>
      <c r="D868" s="172">
        <v>2693824</v>
      </c>
      <c r="E868" s="21">
        <v>218315</v>
      </c>
      <c r="F868" s="30" t="s">
        <v>1266</v>
      </c>
      <c r="G868" s="21" t="s">
        <v>1107</v>
      </c>
      <c r="H868" s="21" t="s">
        <v>1255</v>
      </c>
      <c r="I868" s="21">
        <v>1</v>
      </c>
      <c r="J868" s="177">
        <v>1</v>
      </c>
      <c r="K868" s="21" t="s">
        <v>77</v>
      </c>
      <c r="L868" s="178" t="s">
        <v>78</v>
      </c>
      <c r="M868" s="166">
        <v>7798063669120</v>
      </c>
      <c r="N868" s="32" t="s">
        <v>1256</v>
      </c>
      <c r="O868" s="89">
        <v>718.66</v>
      </c>
    </row>
    <row r="869" spans="2:15" ht="15.75" customHeight="1" x14ac:dyDescent="0.25">
      <c r="B869" s="30" t="s">
        <v>1251</v>
      </c>
      <c r="C869" s="155" t="s">
        <v>1261</v>
      </c>
      <c r="D869" s="172">
        <v>2693823</v>
      </c>
      <c r="E869" s="21">
        <v>218312</v>
      </c>
      <c r="F869" s="30" t="s">
        <v>1267</v>
      </c>
      <c r="G869" s="21" t="s">
        <v>1107</v>
      </c>
      <c r="H869" s="21" t="s">
        <v>1255</v>
      </c>
      <c r="I869" s="21">
        <v>1</v>
      </c>
      <c r="J869" s="177">
        <v>1</v>
      </c>
      <c r="K869" s="21" t="s">
        <v>77</v>
      </c>
      <c r="L869" s="178" t="s">
        <v>78</v>
      </c>
      <c r="M869" s="166">
        <v>7798063669205</v>
      </c>
      <c r="N869" s="32" t="s">
        <v>1256</v>
      </c>
      <c r="O869" s="89">
        <v>376.96999999999997</v>
      </c>
    </row>
    <row r="870" spans="2:15" ht="15.75" customHeight="1" x14ac:dyDescent="0.25">
      <c r="B870" s="30" t="s">
        <v>1251</v>
      </c>
      <c r="C870" s="155" t="s">
        <v>1261</v>
      </c>
      <c r="D870" s="172">
        <v>2693825</v>
      </c>
      <c r="E870" s="21">
        <v>218311</v>
      </c>
      <c r="F870" s="30" t="s">
        <v>1268</v>
      </c>
      <c r="G870" s="21" t="s">
        <v>1107</v>
      </c>
      <c r="H870" s="21" t="s">
        <v>1255</v>
      </c>
      <c r="I870" s="21">
        <v>1</v>
      </c>
      <c r="J870" s="177">
        <v>1</v>
      </c>
      <c r="K870" s="21" t="s">
        <v>77</v>
      </c>
      <c r="L870" s="178" t="s">
        <v>78</v>
      </c>
      <c r="M870" s="166">
        <v>7798063669090</v>
      </c>
      <c r="N870" s="32" t="s">
        <v>1256</v>
      </c>
      <c r="O870" s="89">
        <v>830.6</v>
      </c>
    </row>
    <row r="871" spans="2:15" ht="15.75" customHeight="1" x14ac:dyDescent="0.25">
      <c r="B871" s="30" t="s">
        <v>1251</v>
      </c>
      <c r="C871" s="155" t="s">
        <v>1261</v>
      </c>
      <c r="D871" s="172">
        <v>2251591</v>
      </c>
      <c r="E871" s="21" t="s">
        <v>1269</v>
      </c>
      <c r="F871" s="30" t="s">
        <v>1270</v>
      </c>
      <c r="G871" s="21" t="s">
        <v>1107</v>
      </c>
      <c r="H871" s="21" t="s">
        <v>1255</v>
      </c>
      <c r="I871" s="21">
        <v>1</v>
      </c>
      <c r="J871" s="177">
        <v>1</v>
      </c>
      <c r="K871" s="21" t="s">
        <v>77</v>
      </c>
      <c r="L871" s="178" t="s">
        <v>78</v>
      </c>
      <c r="M871" s="166">
        <v>4058093013519</v>
      </c>
      <c r="N871" s="32" t="s">
        <v>1256</v>
      </c>
      <c r="O871" s="89">
        <v>1461.71</v>
      </c>
    </row>
    <row r="872" spans="2:15" ht="15.75" customHeight="1" x14ac:dyDescent="0.25">
      <c r="B872" s="30" t="s">
        <v>1251</v>
      </c>
      <c r="C872" s="155" t="s">
        <v>1261</v>
      </c>
      <c r="D872" s="172">
        <v>267452</v>
      </c>
      <c r="E872" s="21">
        <v>150035</v>
      </c>
      <c r="F872" s="30" t="s">
        <v>1271</v>
      </c>
      <c r="G872" s="21" t="s">
        <v>1107</v>
      </c>
      <c r="H872" s="21" t="s">
        <v>1255</v>
      </c>
      <c r="I872" s="21">
        <v>1</v>
      </c>
      <c r="J872" s="177">
        <v>1</v>
      </c>
      <c r="K872" s="21" t="s">
        <v>77</v>
      </c>
      <c r="L872" s="178" t="s">
        <v>78</v>
      </c>
      <c r="M872" s="166">
        <v>8410642209174</v>
      </c>
      <c r="N872" s="32" t="s">
        <v>1256</v>
      </c>
      <c r="O872" s="89">
        <v>60.2</v>
      </c>
    </row>
    <row r="873" spans="2:15" ht="15.75" customHeight="1" x14ac:dyDescent="0.25">
      <c r="B873" s="30" t="s">
        <v>1251</v>
      </c>
      <c r="C873" s="155" t="s">
        <v>1261</v>
      </c>
      <c r="D873" s="172">
        <v>88632</v>
      </c>
      <c r="E873" s="21">
        <v>97002</v>
      </c>
      <c r="F873" s="30" t="s">
        <v>1272</v>
      </c>
      <c r="G873" s="21" t="s">
        <v>1107</v>
      </c>
      <c r="H873" s="21" t="s">
        <v>1255</v>
      </c>
      <c r="I873" s="21">
        <v>1</v>
      </c>
      <c r="J873" s="177">
        <v>1</v>
      </c>
      <c r="K873" s="21" t="s">
        <v>77</v>
      </c>
      <c r="L873" s="178" t="s">
        <v>78</v>
      </c>
      <c r="M873" s="166">
        <v>79340970021</v>
      </c>
      <c r="N873" s="32" t="s">
        <v>1256</v>
      </c>
      <c r="O873" s="89">
        <v>169.70999999999998</v>
      </c>
    </row>
    <row r="874" spans="2:15" ht="15.75" customHeight="1" x14ac:dyDescent="0.25">
      <c r="B874" s="30" t="s">
        <v>1251</v>
      </c>
      <c r="C874" s="155" t="s">
        <v>1261</v>
      </c>
      <c r="D874" s="172">
        <v>476898</v>
      </c>
      <c r="E874" s="21">
        <v>97042</v>
      </c>
      <c r="F874" s="30" t="s">
        <v>1273</v>
      </c>
      <c r="G874" s="21" t="s">
        <v>1107</v>
      </c>
      <c r="H874" s="21" t="s">
        <v>1255</v>
      </c>
      <c r="I874" s="21">
        <v>1</v>
      </c>
      <c r="J874" s="177">
        <v>1</v>
      </c>
      <c r="K874" s="21" t="s">
        <v>77</v>
      </c>
      <c r="L874" s="178" t="s">
        <v>78</v>
      </c>
      <c r="M874" s="166">
        <v>79340970427</v>
      </c>
      <c r="N874" s="32" t="s">
        <v>1256</v>
      </c>
      <c r="O874" s="89">
        <v>430.57</v>
      </c>
    </row>
    <row r="875" spans="2:15" ht="15.75" customHeight="1" x14ac:dyDescent="0.25">
      <c r="B875" s="30" t="s">
        <v>1251</v>
      </c>
      <c r="C875" s="155" t="s">
        <v>1261</v>
      </c>
      <c r="D875" s="172">
        <v>439869</v>
      </c>
      <c r="E875" s="21"/>
      <c r="F875" s="30" t="s">
        <v>1274</v>
      </c>
      <c r="G875" s="21" t="s">
        <v>1107</v>
      </c>
      <c r="H875" s="21" t="s">
        <v>1255</v>
      </c>
      <c r="I875" s="21">
        <v>1</v>
      </c>
      <c r="J875" s="177">
        <v>1</v>
      </c>
      <c r="K875" s="21" t="s">
        <v>77</v>
      </c>
      <c r="L875" s="178" t="s">
        <v>78</v>
      </c>
      <c r="M875" s="166"/>
      <c r="N875" s="32" t="s">
        <v>1256</v>
      </c>
      <c r="O875" s="89">
        <v>960.23</v>
      </c>
    </row>
    <row r="876" spans="2:15" ht="15.75" customHeight="1" x14ac:dyDescent="0.25">
      <c r="B876" s="30" t="s">
        <v>1251</v>
      </c>
      <c r="C876" s="155" t="s">
        <v>1261</v>
      </c>
      <c r="D876" s="172">
        <v>142241</v>
      </c>
      <c r="E876" s="21">
        <v>8195510</v>
      </c>
      <c r="F876" s="30" t="s">
        <v>1275</v>
      </c>
      <c r="G876" s="21" t="s">
        <v>1107</v>
      </c>
      <c r="H876" s="21" t="s">
        <v>1255</v>
      </c>
      <c r="I876" s="21">
        <v>1</v>
      </c>
      <c r="J876" s="177">
        <v>1</v>
      </c>
      <c r="K876" s="21" t="s">
        <v>77</v>
      </c>
      <c r="L876" s="178" t="s">
        <v>78</v>
      </c>
      <c r="M876" s="166">
        <v>4002872195514</v>
      </c>
      <c r="N876" s="32" t="s">
        <v>1256</v>
      </c>
      <c r="O876" s="89">
        <v>408.95</v>
      </c>
    </row>
    <row r="877" spans="2:15" ht="15.75" customHeight="1" x14ac:dyDescent="0.25">
      <c r="B877" s="30" t="s">
        <v>1251</v>
      </c>
      <c r="C877" s="155" t="s">
        <v>1261</v>
      </c>
      <c r="D877" s="172">
        <v>2085724</v>
      </c>
      <c r="E877" s="21">
        <v>1697521</v>
      </c>
      <c r="F877" s="30" t="s">
        <v>1276</v>
      </c>
      <c r="G877" s="21" t="s">
        <v>1107</v>
      </c>
      <c r="H877" s="21" t="s">
        <v>1255</v>
      </c>
      <c r="I877" s="21">
        <v>1</v>
      </c>
      <c r="J877" s="177">
        <v>1</v>
      </c>
      <c r="K877" s="21" t="s">
        <v>77</v>
      </c>
      <c r="L877" s="178" t="s">
        <v>78</v>
      </c>
      <c r="M877" s="166"/>
      <c r="N877" s="32" t="s">
        <v>1256</v>
      </c>
      <c r="O877" s="89">
        <v>655.93999999999994</v>
      </c>
    </row>
    <row r="878" spans="2:15" ht="15.75" customHeight="1" x14ac:dyDescent="0.25">
      <c r="B878" s="30" t="s">
        <v>1251</v>
      </c>
      <c r="C878" s="155" t="s">
        <v>1261</v>
      </c>
      <c r="D878" s="172">
        <v>2719274</v>
      </c>
      <c r="E878" s="21"/>
      <c r="F878" s="30" t="s">
        <v>1277</v>
      </c>
      <c r="G878" s="21" t="s">
        <v>1107</v>
      </c>
      <c r="H878" s="21" t="s">
        <v>1255</v>
      </c>
      <c r="I878" s="21">
        <v>1</v>
      </c>
      <c r="J878" s="177">
        <v>1</v>
      </c>
      <c r="K878" s="21" t="s">
        <v>77</v>
      </c>
      <c r="L878" s="178" t="s">
        <v>78</v>
      </c>
      <c r="M878" s="166">
        <v>4058093035177</v>
      </c>
      <c r="N878" s="32" t="s">
        <v>1256</v>
      </c>
      <c r="O878" s="89">
        <v>379.05</v>
      </c>
    </row>
    <row r="879" spans="2:15" ht="15.75" customHeight="1" x14ac:dyDescent="0.25">
      <c r="B879" s="30" t="s">
        <v>1251</v>
      </c>
      <c r="C879" s="155" t="s">
        <v>1261</v>
      </c>
      <c r="D879" s="172">
        <v>960304</v>
      </c>
      <c r="E879" s="21"/>
      <c r="F879" s="30" t="s">
        <v>1278</v>
      </c>
      <c r="G879" s="21" t="s">
        <v>1107</v>
      </c>
      <c r="H879" s="21" t="s">
        <v>1255</v>
      </c>
      <c r="I879" s="21">
        <v>1</v>
      </c>
      <c r="J879" s="177">
        <v>1</v>
      </c>
      <c r="K879" s="21" t="s">
        <v>77</v>
      </c>
      <c r="L879" s="178" t="s">
        <v>78</v>
      </c>
      <c r="M879" s="166">
        <v>4002872173116</v>
      </c>
      <c r="N879" s="32" t="s">
        <v>1256</v>
      </c>
      <c r="O879" s="89">
        <v>473.6</v>
      </c>
    </row>
    <row r="880" spans="2:15" ht="15.75" customHeight="1" x14ac:dyDescent="0.25">
      <c r="B880" s="30" t="s">
        <v>1251</v>
      </c>
      <c r="C880" s="155" t="s">
        <v>1261</v>
      </c>
      <c r="D880" s="172">
        <v>150339</v>
      </c>
      <c r="E880" s="21"/>
      <c r="F880" s="30" t="s">
        <v>1279</v>
      </c>
      <c r="G880" s="21" t="s">
        <v>1107</v>
      </c>
      <c r="H880" s="21" t="s">
        <v>1255</v>
      </c>
      <c r="I880" s="21">
        <v>1</v>
      </c>
      <c r="J880" s="177">
        <v>1</v>
      </c>
      <c r="K880" s="21" t="s">
        <v>77</v>
      </c>
      <c r="L880" s="178" t="s">
        <v>78</v>
      </c>
      <c r="M880" s="166"/>
      <c r="N880" s="32" t="s">
        <v>1256</v>
      </c>
      <c r="O880" s="89">
        <v>121.88000000000001</v>
      </c>
    </row>
    <row r="881" spans="2:15" ht="15.75" customHeight="1" x14ac:dyDescent="0.25">
      <c r="B881" s="30" t="s">
        <v>1251</v>
      </c>
      <c r="C881" s="155" t="s">
        <v>1261</v>
      </c>
      <c r="D881" s="172">
        <v>142240</v>
      </c>
      <c r="E881" s="21">
        <v>8167650</v>
      </c>
      <c r="F881" s="30" t="s">
        <v>1280</v>
      </c>
      <c r="G881" s="21" t="s">
        <v>1107</v>
      </c>
      <c r="H881" s="21" t="s">
        <v>1255</v>
      </c>
      <c r="I881" s="21">
        <v>1</v>
      </c>
      <c r="J881" s="177">
        <v>1</v>
      </c>
      <c r="K881" s="21" t="s">
        <v>77</v>
      </c>
      <c r="L881" s="178" t="s">
        <v>78</v>
      </c>
      <c r="M881" s="166">
        <v>4002872167658</v>
      </c>
      <c r="N881" s="32" t="s">
        <v>1256</v>
      </c>
      <c r="O881" s="89">
        <v>109.4</v>
      </c>
    </row>
    <row r="882" spans="2:15" ht="15.75" customHeight="1" x14ac:dyDescent="0.25">
      <c r="B882" s="30" t="s">
        <v>1251</v>
      </c>
      <c r="C882" s="155" t="s">
        <v>1261</v>
      </c>
      <c r="D882" s="172">
        <v>250052</v>
      </c>
      <c r="E882" s="21"/>
      <c r="F882" s="30" t="s">
        <v>1281</v>
      </c>
      <c r="G882" s="21" t="s">
        <v>1107</v>
      </c>
      <c r="H882" s="21" t="s">
        <v>1255</v>
      </c>
      <c r="I882" s="21">
        <v>1</v>
      </c>
      <c r="J882" s="177">
        <v>1</v>
      </c>
      <c r="K882" s="21" t="s">
        <v>77</v>
      </c>
      <c r="L882" s="178" t="s">
        <v>78</v>
      </c>
      <c r="M882" s="166">
        <v>4002872177947</v>
      </c>
      <c r="N882" s="32" t="s">
        <v>1256</v>
      </c>
      <c r="O882" s="89">
        <v>375.96</v>
      </c>
    </row>
    <row r="883" spans="2:15" ht="15.75" customHeight="1" x14ac:dyDescent="0.25">
      <c r="B883" s="30" t="s">
        <v>1251</v>
      </c>
      <c r="C883" s="155" t="s">
        <v>1261</v>
      </c>
      <c r="D883" s="172">
        <v>398115</v>
      </c>
      <c r="E883" s="21"/>
      <c r="F883" s="30" t="s">
        <v>1282</v>
      </c>
      <c r="G883" s="21" t="s">
        <v>1107</v>
      </c>
      <c r="H883" s="21" t="s">
        <v>1255</v>
      </c>
      <c r="I883" s="21">
        <v>1</v>
      </c>
      <c r="J883" s="177">
        <v>1</v>
      </c>
      <c r="K883" s="21" t="s">
        <v>83</v>
      </c>
      <c r="L883" s="178" t="s">
        <v>84</v>
      </c>
      <c r="M883" s="166"/>
      <c r="N883" s="32" t="s">
        <v>1256</v>
      </c>
      <c r="O883" s="89">
        <v>37.129999999999995</v>
      </c>
    </row>
    <row r="884" spans="2:15" ht="15.75" customHeight="1" x14ac:dyDescent="0.25">
      <c r="B884" s="30" t="s">
        <v>1251</v>
      </c>
      <c r="C884" s="155" t="s">
        <v>1261</v>
      </c>
      <c r="D884" s="172">
        <v>1633365</v>
      </c>
      <c r="E884" s="21"/>
      <c r="F884" s="30" t="s">
        <v>1283</v>
      </c>
      <c r="G884" s="21" t="s">
        <v>1107</v>
      </c>
      <c r="H884" s="21" t="s">
        <v>1255</v>
      </c>
      <c r="I884" s="21">
        <v>1</v>
      </c>
      <c r="J884" s="177">
        <v>1</v>
      </c>
      <c r="K884" s="21" t="s">
        <v>83</v>
      </c>
      <c r="L884" s="178" t="s">
        <v>84</v>
      </c>
      <c r="M884" s="166">
        <v>4058093009819</v>
      </c>
      <c r="N884" s="32" t="s">
        <v>1256</v>
      </c>
      <c r="O884" s="89">
        <v>6009.9400000000005</v>
      </c>
    </row>
    <row r="885" spans="2:15" ht="15.75" customHeight="1" x14ac:dyDescent="0.25">
      <c r="B885" s="30" t="s">
        <v>1251</v>
      </c>
      <c r="C885" s="155" t="s">
        <v>1284</v>
      </c>
      <c r="D885" s="172">
        <v>2697935</v>
      </c>
      <c r="E885" s="21">
        <v>2170543</v>
      </c>
      <c r="F885" s="30" t="s">
        <v>1285</v>
      </c>
      <c r="G885" s="21" t="s">
        <v>1259</v>
      </c>
      <c r="H885" s="21" t="s">
        <v>425</v>
      </c>
      <c r="I885" s="21">
        <v>20</v>
      </c>
      <c r="J885" s="177">
        <v>1</v>
      </c>
      <c r="K885" s="21" t="s">
        <v>77</v>
      </c>
      <c r="L885" s="178" t="s">
        <v>78</v>
      </c>
      <c r="M885" s="166">
        <v>4058093033609</v>
      </c>
      <c r="N885" s="32" t="s">
        <v>1256</v>
      </c>
      <c r="O885" s="89">
        <v>5.46</v>
      </c>
    </row>
    <row r="886" spans="2:15" ht="15.75" customHeight="1" x14ac:dyDescent="0.25">
      <c r="B886" s="30" t="s">
        <v>1251</v>
      </c>
      <c r="C886" s="155" t="s">
        <v>1284</v>
      </c>
      <c r="D886" s="172">
        <v>583065</v>
      </c>
      <c r="E886" s="21"/>
      <c r="F886" s="30" t="s">
        <v>1286</v>
      </c>
      <c r="G886" s="21" t="s">
        <v>1107</v>
      </c>
      <c r="H886" s="21" t="s">
        <v>1255</v>
      </c>
      <c r="I886" s="21">
        <v>500</v>
      </c>
      <c r="J886" s="177">
        <v>1</v>
      </c>
      <c r="K886" s="21" t="s">
        <v>83</v>
      </c>
      <c r="L886" s="178" t="s">
        <v>84</v>
      </c>
      <c r="M886" s="166">
        <v>4002872011692</v>
      </c>
      <c r="N886" s="32" t="s">
        <v>1256</v>
      </c>
      <c r="O886" s="89">
        <v>3.99</v>
      </c>
    </row>
    <row r="887" spans="2:15" ht="15.75" customHeight="1" x14ac:dyDescent="0.25">
      <c r="B887" s="30" t="s">
        <v>1251</v>
      </c>
      <c r="C887" s="155" t="s">
        <v>1284</v>
      </c>
      <c r="D887" s="172">
        <v>2749489</v>
      </c>
      <c r="E887" s="21"/>
      <c r="F887" s="30" t="s">
        <v>1287</v>
      </c>
      <c r="G887" s="21" t="s">
        <v>1107</v>
      </c>
      <c r="H887" s="21" t="s">
        <v>1255</v>
      </c>
      <c r="I887" s="21">
        <v>50</v>
      </c>
      <c r="J887" s="177">
        <v>1</v>
      </c>
      <c r="K887" s="21" t="s">
        <v>77</v>
      </c>
      <c r="L887" s="178" t="s">
        <v>78</v>
      </c>
      <c r="M887" s="166">
        <v>4058093038772</v>
      </c>
      <c r="N887" s="32" t="s">
        <v>1256</v>
      </c>
      <c r="O887" s="89">
        <v>79.28</v>
      </c>
    </row>
    <row r="888" spans="2:15" ht="15.75" customHeight="1" x14ac:dyDescent="0.25">
      <c r="B888" s="30" t="s">
        <v>1251</v>
      </c>
      <c r="C888" s="155" t="s">
        <v>1284</v>
      </c>
      <c r="D888" s="172">
        <v>149361</v>
      </c>
      <c r="E888" s="21">
        <v>485024</v>
      </c>
      <c r="F888" s="30" t="s">
        <v>1288</v>
      </c>
      <c r="G888" s="21" t="s">
        <v>1107</v>
      </c>
      <c r="H888" s="21" t="s">
        <v>1255</v>
      </c>
      <c r="I888" s="21">
        <v>1</v>
      </c>
      <c r="J888" s="177">
        <v>1</v>
      </c>
      <c r="K888" s="21" t="s">
        <v>77</v>
      </c>
      <c r="L888" s="178" t="s">
        <v>78</v>
      </c>
      <c r="M888" s="166">
        <v>4250277805396</v>
      </c>
      <c r="N888" s="32" t="s">
        <v>1256</v>
      </c>
      <c r="O888" s="89">
        <v>26.46</v>
      </c>
    </row>
    <row r="889" spans="2:15" ht="15.75" customHeight="1" x14ac:dyDescent="0.25">
      <c r="B889" s="30" t="s">
        <v>1251</v>
      </c>
      <c r="C889" s="155" t="s">
        <v>1284</v>
      </c>
      <c r="D889" s="172">
        <v>149365</v>
      </c>
      <c r="E889" s="21"/>
      <c r="F889" s="30" t="s">
        <v>1289</v>
      </c>
      <c r="G889" s="21" t="s">
        <v>1107</v>
      </c>
      <c r="H889" s="21" t="s">
        <v>1255</v>
      </c>
      <c r="I889" s="21">
        <v>1</v>
      </c>
      <c r="J889" s="177">
        <v>2</v>
      </c>
      <c r="K889" s="21" t="s">
        <v>77</v>
      </c>
      <c r="L889" s="178" t="s">
        <v>78</v>
      </c>
      <c r="M889" s="166"/>
      <c r="N889" s="32" t="s">
        <v>1256</v>
      </c>
      <c r="O889" s="89">
        <v>163.95999999999998</v>
      </c>
    </row>
    <row r="890" spans="2:15" ht="15.75" customHeight="1" x14ac:dyDescent="0.25">
      <c r="B890" s="30" t="s">
        <v>1251</v>
      </c>
      <c r="C890" s="155" t="s">
        <v>1284</v>
      </c>
      <c r="D890" s="172">
        <v>488331</v>
      </c>
      <c r="E890" s="21"/>
      <c r="F890" s="30" t="s">
        <v>1290</v>
      </c>
      <c r="G890" s="21" t="s">
        <v>1107</v>
      </c>
      <c r="H890" s="21" t="s">
        <v>1255</v>
      </c>
      <c r="I890" s="21">
        <v>1</v>
      </c>
      <c r="J890" s="177">
        <v>1</v>
      </c>
      <c r="K890" s="21" t="s">
        <v>77</v>
      </c>
      <c r="L890" s="178" t="s">
        <v>78</v>
      </c>
      <c r="M890" s="166"/>
      <c r="N890" s="32" t="s">
        <v>1256</v>
      </c>
      <c r="O890" s="89">
        <v>19.060000000000002</v>
      </c>
    </row>
    <row r="891" spans="2:15" ht="15.75" customHeight="1" x14ac:dyDescent="0.25">
      <c r="B891" s="30" t="s">
        <v>1251</v>
      </c>
      <c r="C891" s="155" t="s">
        <v>1284</v>
      </c>
      <c r="D891" s="172">
        <v>528427</v>
      </c>
      <c r="E891" s="21"/>
      <c r="F891" s="30" t="s">
        <v>1291</v>
      </c>
      <c r="G891" s="21" t="s">
        <v>1292</v>
      </c>
      <c r="H891" s="21" t="s">
        <v>825</v>
      </c>
      <c r="I891" s="21">
        <v>1</v>
      </c>
      <c r="J891" s="177">
        <v>1</v>
      </c>
      <c r="K891" s="21" t="s">
        <v>77</v>
      </c>
      <c r="L891" s="178" t="s">
        <v>78</v>
      </c>
      <c r="M891" s="166"/>
      <c r="N891" s="32" t="s">
        <v>1256</v>
      </c>
      <c r="O891" s="89">
        <v>184.59</v>
      </c>
    </row>
    <row r="892" spans="2:15" ht="15.75" customHeight="1" x14ac:dyDescent="0.25">
      <c r="B892" s="30" t="s">
        <v>1251</v>
      </c>
      <c r="C892" s="155" t="s">
        <v>1284</v>
      </c>
      <c r="D892" s="172">
        <v>1137299</v>
      </c>
      <c r="E892" s="21"/>
      <c r="F892" s="30" t="s">
        <v>1293</v>
      </c>
      <c r="G892" s="21" t="s">
        <v>1107</v>
      </c>
      <c r="H892" s="21" t="s">
        <v>1255</v>
      </c>
      <c r="I892" s="21">
        <v>1</v>
      </c>
      <c r="J892" s="177">
        <v>1</v>
      </c>
      <c r="K892" s="21" t="s">
        <v>77</v>
      </c>
      <c r="L892" s="178" t="s">
        <v>78</v>
      </c>
      <c r="M892" s="166"/>
      <c r="N892" s="32" t="s">
        <v>1256</v>
      </c>
      <c r="O892" s="89">
        <v>23.31</v>
      </c>
    </row>
    <row r="893" spans="2:15" ht="15.75" customHeight="1" x14ac:dyDescent="0.25">
      <c r="B893" s="30" t="s">
        <v>1251</v>
      </c>
      <c r="C893" s="155" t="s">
        <v>1284</v>
      </c>
      <c r="D893" s="172">
        <v>531446</v>
      </c>
      <c r="E893" s="21"/>
      <c r="F893" s="30" t="s">
        <v>1294</v>
      </c>
      <c r="G893" s="21" t="s">
        <v>1107</v>
      </c>
      <c r="H893" s="21" t="s">
        <v>1255</v>
      </c>
      <c r="I893" s="21">
        <v>1</v>
      </c>
      <c r="J893" s="177">
        <v>1</v>
      </c>
      <c r="K893" s="21" t="s">
        <v>83</v>
      </c>
      <c r="L893" s="178" t="s">
        <v>84</v>
      </c>
      <c r="M893" s="166">
        <v>4058093029589</v>
      </c>
      <c r="N893" s="32" t="s">
        <v>1256</v>
      </c>
      <c r="O893" s="89">
        <v>15.33</v>
      </c>
    </row>
    <row r="894" spans="2:15" ht="15.75" customHeight="1" x14ac:dyDescent="0.25">
      <c r="B894" s="30" t="s">
        <v>1251</v>
      </c>
      <c r="C894" s="155" t="s">
        <v>1284</v>
      </c>
      <c r="D894" s="172">
        <v>1540777</v>
      </c>
      <c r="E894" s="21"/>
      <c r="F894" s="30" t="s">
        <v>1295</v>
      </c>
      <c r="G894" s="21" t="s">
        <v>1107</v>
      </c>
      <c r="H894" s="21" t="s">
        <v>1255</v>
      </c>
      <c r="I894" s="21">
        <v>1</v>
      </c>
      <c r="J894" s="177">
        <v>1</v>
      </c>
      <c r="K894" s="21" t="s">
        <v>77</v>
      </c>
      <c r="L894" s="178" t="s">
        <v>78</v>
      </c>
      <c r="M894" s="166"/>
      <c r="N894" s="32" t="s">
        <v>1256</v>
      </c>
      <c r="O894" s="89">
        <v>36.119999999999997</v>
      </c>
    </row>
    <row r="895" spans="2:15" ht="15.75" customHeight="1" x14ac:dyDescent="0.25">
      <c r="B895" s="30" t="s">
        <v>1251</v>
      </c>
      <c r="C895" s="155" t="s">
        <v>1284</v>
      </c>
      <c r="D895" s="172">
        <v>150037</v>
      </c>
      <c r="E895" s="21"/>
      <c r="F895" s="30" t="s">
        <v>1296</v>
      </c>
      <c r="G895" s="21" t="s">
        <v>1107</v>
      </c>
      <c r="H895" s="21" t="s">
        <v>1255</v>
      </c>
      <c r="I895" s="21">
        <v>6</v>
      </c>
      <c r="J895" s="177">
        <v>6</v>
      </c>
      <c r="K895" s="21" t="s">
        <v>77</v>
      </c>
      <c r="L895" s="178" t="s">
        <v>78</v>
      </c>
      <c r="M895" s="166">
        <v>4002872100327</v>
      </c>
      <c r="N895" s="32" t="s">
        <v>1256</v>
      </c>
      <c r="O895" s="89">
        <v>23.85</v>
      </c>
    </row>
    <row r="896" spans="2:15" ht="15.75" customHeight="1" x14ac:dyDescent="0.25">
      <c r="B896" s="30" t="s">
        <v>1251</v>
      </c>
      <c r="C896" s="155" t="s">
        <v>1284</v>
      </c>
      <c r="D896" s="172">
        <v>2701385</v>
      </c>
      <c r="E896" s="21">
        <v>2058166</v>
      </c>
      <c r="F896" s="30" t="s">
        <v>1297</v>
      </c>
      <c r="G896" s="21" t="s">
        <v>1107</v>
      </c>
      <c r="H896" s="21" t="s">
        <v>1255</v>
      </c>
      <c r="I896" s="21">
        <v>1</v>
      </c>
      <c r="J896" s="177">
        <v>1</v>
      </c>
      <c r="K896" s="21" t="s">
        <v>77</v>
      </c>
      <c r="L896" s="178" t="s">
        <v>78</v>
      </c>
      <c r="M896" s="166">
        <v>4058093034026</v>
      </c>
      <c r="N896" s="32" t="s">
        <v>1256</v>
      </c>
      <c r="O896" s="89">
        <v>652.70000000000005</v>
      </c>
    </row>
    <row r="897" spans="2:15" ht="15.75" customHeight="1" x14ac:dyDescent="0.25">
      <c r="B897" s="30" t="s">
        <v>1251</v>
      </c>
      <c r="C897" s="155" t="s">
        <v>1284</v>
      </c>
      <c r="D897" s="172">
        <v>2701906</v>
      </c>
      <c r="E897" s="21">
        <v>2071270</v>
      </c>
      <c r="F897" s="30" t="s">
        <v>1298</v>
      </c>
      <c r="G897" s="21" t="s">
        <v>1107</v>
      </c>
      <c r="H897" s="21" t="s">
        <v>1255</v>
      </c>
      <c r="I897" s="21">
        <v>20</v>
      </c>
      <c r="J897" s="177">
        <v>1</v>
      </c>
      <c r="K897" s="21" t="s">
        <v>77</v>
      </c>
      <c r="L897" s="178" t="s">
        <v>78</v>
      </c>
      <c r="M897" s="166">
        <v>4058093034125</v>
      </c>
      <c r="N897" s="32" t="s">
        <v>1256</v>
      </c>
      <c r="O897" s="89">
        <v>105.42</v>
      </c>
    </row>
    <row r="898" spans="2:15" ht="15.75" customHeight="1" x14ac:dyDescent="0.25">
      <c r="B898" s="30" t="s">
        <v>1251</v>
      </c>
      <c r="C898" s="155" t="s">
        <v>1284</v>
      </c>
      <c r="D898" s="172">
        <v>2299430</v>
      </c>
      <c r="E898" s="21">
        <v>1954182</v>
      </c>
      <c r="F898" s="30" t="s">
        <v>1299</v>
      </c>
      <c r="G898" s="21" t="s">
        <v>1107</v>
      </c>
      <c r="H898" s="21" t="s">
        <v>1255</v>
      </c>
      <c r="I898" s="21">
        <v>20</v>
      </c>
      <c r="J898" s="177">
        <v>1</v>
      </c>
      <c r="K898" s="21" t="s">
        <v>77</v>
      </c>
      <c r="L898" s="178" t="s">
        <v>78</v>
      </c>
      <c r="M898" s="166">
        <v>4058093016077</v>
      </c>
      <c r="N898" s="32" t="s">
        <v>1256</v>
      </c>
      <c r="O898" s="89">
        <v>14.81</v>
      </c>
    </row>
    <row r="899" spans="2:15" ht="15.75" customHeight="1" x14ac:dyDescent="0.25">
      <c r="B899" s="30" t="s">
        <v>1251</v>
      </c>
      <c r="C899" s="155" t="s">
        <v>1284</v>
      </c>
      <c r="D899" s="172">
        <v>1954181</v>
      </c>
      <c r="E899" s="21"/>
      <c r="F899" s="30" t="s">
        <v>1300</v>
      </c>
      <c r="G899" s="21" t="s">
        <v>1107</v>
      </c>
      <c r="H899" s="21" t="s">
        <v>1255</v>
      </c>
      <c r="I899" s="21">
        <v>28</v>
      </c>
      <c r="J899" s="177">
        <v>1</v>
      </c>
      <c r="K899" s="21" t="s">
        <v>83</v>
      </c>
      <c r="L899" s="178" t="s">
        <v>84</v>
      </c>
      <c r="M899" s="166">
        <v>4002872012972</v>
      </c>
      <c r="N899" s="32" t="s">
        <v>1256</v>
      </c>
      <c r="O899" s="89">
        <v>9.66</v>
      </c>
    </row>
    <row r="900" spans="2:15" ht="15.75" customHeight="1" x14ac:dyDescent="0.25">
      <c r="B900" s="30" t="s">
        <v>1251</v>
      </c>
      <c r="C900" s="155" t="s">
        <v>1284</v>
      </c>
      <c r="D900" s="172">
        <v>2172166</v>
      </c>
      <c r="E900" s="21"/>
      <c r="F900" s="30" t="s">
        <v>1301</v>
      </c>
      <c r="G900" s="21" t="s">
        <v>1302</v>
      </c>
      <c r="H900" s="21" t="s">
        <v>425</v>
      </c>
      <c r="I900" s="21">
        <v>15</v>
      </c>
      <c r="J900" s="177">
        <v>1</v>
      </c>
      <c r="K900" s="21" t="s">
        <v>77</v>
      </c>
      <c r="L900" s="178" t="s">
        <v>78</v>
      </c>
      <c r="M900" s="166">
        <v>4058093009529</v>
      </c>
      <c r="N900" s="32" t="s">
        <v>1256</v>
      </c>
      <c r="O900" s="89">
        <v>3.57</v>
      </c>
    </row>
    <row r="901" spans="2:15" ht="15.75" customHeight="1" x14ac:dyDescent="0.25">
      <c r="B901" s="30" t="s">
        <v>1251</v>
      </c>
      <c r="C901" s="155" t="s">
        <v>1284</v>
      </c>
      <c r="D901" s="172">
        <v>1954180</v>
      </c>
      <c r="E901" s="21"/>
      <c r="F901" s="30" t="s">
        <v>1303</v>
      </c>
      <c r="G901" s="21" t="s">
        <v>1107</v>
      </c>
      <c r="H901" s="21" t="s">
        <v>1255</v>
      </c>
      <c r="I901" s="21">
        <v>28</v>
      </c>
      <c r="J901" s="177">
        <v>1</v>
      </c>
      <c r="K901" s="21" t="s">
        <v>77</v>
      </c>
      <c r="L901" s="178" t="s">
        <v>78</v>
      </c>
      <c r="M901" s="166">
        <v>4002872012996</v>
      </c>
      <c r="N901" s="32" t="s">
        <v>1256</v>
      </c>
      <c r="O901" s="89">
        <v>10.45</v>
      </c>
    </row>
    <row r="902" spans="2:15" ht="15.75" customHeight="1" x14ac:dyDescent="0.25">
      <c r="B902" s="30" t="s">
        <v>1251</v>
      </c>
      <c r="C902" s="155" t="s">
        <v>1284</v>
      </c>
      <c r="D902" s="172">
        <v>1954179</v>
      </c>
      <c r="E902" s="21"/>
      <c r="F902" s="30" t="s">
        <v>1304</v>
      </c>
      <c r="G902" s="21" t="s">
        <v>1107</v>
      </c>
      <c r="H902" s="21" t="s">
        <v>1255</v>
      </c>
      <c r="I902" s="21">
        <v>35</v>
      </c>
      <c r="J902" s="177">
        <v>1</v>
      </c>
      <c r="K902" s="21" t="s">
        <v>83</v>
      </c>
      <c r="L902" s="178" t="s">
        <v>84</v>
      </c>
      <c r="M902" s="166">
        <v>4002872013016</v>
      </c>
      <c r="N902" s="32" t="s">
        <v>1256</v>
      </c>
      <c r="O902" s="89">
        <v>11.76</v>
      </c>
    </row>
    <row r="903" spans="2:15" ht="15.75" customHeight="1" x14ac:dyDescent="0.25">
      <c r="B903" s="30" t="s">
        <v>1251</v>
      </c>
      <c r="C903" s="155" t="s">
        <v>1284</v>
      </c>
      <c r="D903" s="172">
        <v>2074449</v>
      </c>
      <c r="E903" s="21"/>
      <c r="F903" s="30" t="s">
        <v>1305</v>
      </c>
      <c r="G903" s="21" t="s">
        <v>1107</v>
      </c>
      <c r="H903" s="21" t="s">
        <v>1255</v>
      </c>
      <c r="I903" s="21">
        <v>35</v>
      </c>
      <c r="J903" s="177">
        <v>1</v>
      </c>
      <c r="K903" s="21" t="s">
        <v>77</v>
      </c>
      <c r="L903" s="178" t="s">
        <v>78</v>
      </c>
      <c r="M903" s="166">
        <v>4002872013900</v>
      </c>
      <c r="N903" s="32" t="s">
        <v>1256</v>
      </c>
      <c r="O903" s="89">
        <v>8.56</v>
      </c>
    </row>
    <row r="904" spans="2:15" ht="15.75" customHeight="1" x14ac:dyDescent="0.25">
      <c r="B904" s="30" t="s">
        <v>1251</v>
      </c>
      <c r="C904" s="155" t="s">
        <v>1284</v>
      </c>
      <c r="D904" s="172">
        <v>2297531</v>
      </c>
      <c r="E904" s="21"/>
      <c r="F904" s="30" t="s">
        <v>1306</v>
      </c>
      <c r="G904" s="21" t="s">
        <v>1107</v>
      </c>
      <c r="H904" s="21" t="s">
        <v>1255</v>
      </c>
      <c r="I904" s="21">
        <v>1</v>
      </c>
      <c r="J904" s="177">
        <v>1</v>
      </c>
      <c r="K904" s="21" t="s">
        <v>83</v>
      </c>
      <c r="L904" s="178" t="s">
        <v>84</v>
      </c>
      <c r="M904" s="166">
        <v>4058093015940</v>
      </c>
      <c r="N904" s="32" t="s">
        <v>1256</v>
      </c>
      <c r="O904" s="89">
        <v>34.950000000000003</v>
      </c>
    </row>
    <row r="905" spans="2:15" ht="15.75" customHeight="1" x14ac:dyDescent="0.25">
      <c r="B905" s="30" t="s">
        <v>1251</v>
      </c>
      <c r="C905" s="155" t="s">
        <v>1284</v>
      </c>
      <c r="D905" s="172">
        <v>2145832</v>
      </c>
      <c r="E905" s="21"/>
      <c r="F905" s="30" t="s">
        <v>1307</v>
      </c>
      <c r="G905" s="21" t="s">
        <v>1107</v>
      </c>
      <c r="H905" s="21" t="s">
        <v>1255</v>
      </c>
      <c r="I905" s="21">
        <v>250</v>
      </c>
      <c r="J905" s="177">
        <v>1</v>
      </c>
      <c r="K905" s="21" t="s">
        <v>83</v>
      </c>
      <c r="L905" s="178" t="s">
        <v>84</v>
      </c>
      <c r="M905" s="166">
        <v>4058093007303</v>
      </c>
      <c r="N905" s="32" t="s">
        <v>1256</v>
      </c>
      <c r="O905" s="89">
        <v>19.53</v>
      </c>
    </row>
    <row r="906" spans="2:15" ht="15.75" customHeight="1" x14ac:dyDescent="0.25">
      <c r="B906" s="30" t="s">
        <v>1251</v>
      </c>
      <c r="C906" s="155" t="s">
        <v>1284</v>
      </c>
      <c r="D906" s="172">
        <v>2293999</v>
      </c>
      <c r="E906" s="21"/>
      <c r="F906" s="30" t="s">
        <v>1308</v>
      </c>
      <c r="G906" s="21" t="s">
        <v>1107</v>
      </c>
      <c r="H906" s="21" t="s">
        <v>1255</v>
      </c>
      <c r="I906" s="21">
        <v>10</v>
      </c>
      <c r="J906" s="177">
        <v>10</v>
      </c>
      <c r="K906" s="21" t="s">
        <v>83</v>
      </c>
      <c r="L906" s="178" t="s">
        <v>84</v>
      </c>
      <c r="M906" s="166">
        <v>4058093015773</v>
      </c>
      <c r="N906" s="32" t="s">
        <v>1256</v>
      </c>
      <c r="O906" s="89">
        <v>4.75</v>
      </c>
    </row>
    <row r="907" spans="2:15" ht="15.75" customHeight="1" x14ac:dyDescent="0.25">
      <c r="B907" s="30" t="s">
        <v>1251</v>
      </c>
      <c r="C907" s="155" t="s">
        <v>1284</v>
      </c>
      <c r="D907" s="172">
        <v>2007977</v>
      </c>
      <c r="E907" s="21"/>
      <c r="F907" s="30" t="s">
        <v>1309</v>
      </c>
      <c r="G907" s="21" t="s">
        <v>1259</v>
      </c>
      <c r="H907" s="21" t="s">
        <v>425</v>
      </c>
      <c r="I907" s="21">
        <v>1</v>
      </c>
      <c r="J907" s="177">
        <v>1</v>
      </c>
      <c r="K907" s="21" t="s">
        <v>77</v>
      </c>
      <c r="L907" s="178" t="s">
        <v>78</v>
      </c>
      <c r="M907" s="166">
        <v>4002872013597</v>
      </c>
      <c r="N907" s="32" t="s">
        <v>1256</v>
      </c>
      <c r="O907" s="89">
        <v>20.58</v>
      </c>
    </row>
    <row r="908" spans="2:15" ht="15.75" customHeight="1" x14ac:dyDescent="0.25">
      <c r="B908" s="30" t="s">
        <v>1251</v>
      </c>
      <c r="C908" s="155" t="s">
        <v>1284</v>
      </c>
      <c r="D908" s="172">
        <v>1589354</v>
      </c>
      <c r="E908" s="21"/>
      <c r="F908" s="30" t="s">
        <v>1310</v>
      </c>
      <c r="G908" s="21" t="s">
        <v>1107</v>
      </c>
      <c r="H908" s="21" t="s">
        <v>1255</v>
      </c>
      <c r="I908" s="21">
        <v>1</v>
      </c>
      <c r="J908" s="177">
        <v>1</v>
      </c>
      <c r="K908" s="21" t="s">
        <v>77</v>
      </c>
      <c r="L908" s="178" t="s">
        <v>78</v>
      </c>
      <c r="M908" s="166">
        <v>4002872012217</v>
      </c>
      <c r="N908" s="32" t="s">
        <v>1256</v>
      </c>
      <c r="O908" s="89">
        <v>313.84999999999997</v>
      </c>
    </row>
    <row r="909" spans="2:15" ht="15.75" customHeight="1" x14ac:dyDescent="0.25">
      <c r="B909" s="30" t="s">
        <v>1251</v>
      </c>
      <c r="C909" s="155" t="s">
        <v>1284</v>
      </c>
      <c r="D909" s="172">
        <v>485013</v>
      </c>
      <c r="E909" s="21"/>
      <c r="F909" s="30" t="s">
        <v>1311</v>
      </c>
      <c r="G909" s="21" t="s">
        <v>1107</v>
      </c>
      <c r="H909" s="21" t="s">
        <v>1255</v>
      </c>
      <c r="I909" s="21">
        <v>1</v>
      </c>
      <c r="J909" s="177">
        <v>1</v>
      </c>
      <c r="K909" s="21" t="s">
        <v>77</v>
      </c>
      <c r="L909" s="178" t="s">
        <v>78</v>
      </c>
      <c r="M909" s="166">
        <v>4058093013380</v>
      </c>
      <c r="N909" s="32" t="s">
        <v>1256</v>
      </c>
      <c r="O909" s="89">
        <v>108.57</v>
      </c>
    </row>
    <row r="910" spans="2:15" ht="15.75" customHeight="1" x14ac:dyDescent="0.25">
      <c r="B910" s="30" t="s">
        <v>1251</v>
      </c>
      <c r="C910" s="155" t="s">
        <v>1284</v>
      </c>
      <c r="D910" s="172">
        <v>1669493</v>
      </c>
      <c r="E910" s="21"/>
      <c r="F910" s="30" t="s">
        <v>1312</v>
      </c>
      <c r="G910" s="21" t="s">
        <v>1107</v>
      </c>
      <c r="H910" s="21" t="s">
        <v>1255</v>
      </c>
      <c r="I910" s="21">
        <v>50</v>
      </c>
      <c r="J910" s="177">
        <v>1</v>
      </c>
      <c r="K910" s="21" t="s">
        <v>83</v>
      </c>
      <c r="L910" s="178" t="s">
        <v>84</v>
      </c>
      <c r="M910" s="166">
        <v>4002872012392</v>
      </c>
      <c r="N910" s="32" t="s">
        <v>1256</v>
      </c>
      <c r="O910" s="89">
        <v>58.96</v>
      </c>
    </row>
    <row r="911" spans="2:15" ht="15.75" customHeight="1" x14ac:dyDescent="0.25">
      <c r="B911" s="30" t="s">
        <v>1251</v>
      </c>
      <c r="C911" s="155" t="s">
        <v>1284</v>
      </c>
      <c r="D911" s="172">
        <v>1667919</v>
      </c>
      <c r="E911" s="21"/>
      <c r="F911" s="30" t="s">
        <v>1313</v>
      </c>
      <c r="G911" s="21" t="s">
        <v>1107</v>
      </c>
      <c r="H911" s="21" t="s">
        <v>1255</v>
      </c>
      <c r="I911" s="21">
        <v>50</v>
      </c>
      <c r="J911" s="177">
        <v>1</v>
      </c>
      <c r="K911" s="21" t="s">
        <v>77</v>
      </c>
      <c r="L911" s="178" t="s">
        <v>78</v>
      </c>
      <c r="M911" s="166">
        <v>4002872012385</v>
      </c>
      <c r="N911" s="32" t="s">
        <v>1256</v>
      </c>
      <c r="O911" s="89">
        <v>58.33</v>
      </c>
    </row>
    <row r="912" spans="2:15" ht="15.75" customHeight="1" x14ac:dyDescent="0.25">
      <c r="B912" s="30" t="s">
        <v>1251</v>
      </c>
      <c r="C912" s="155" t="s">
        <v>1284</v>
      </c>
      <c r="D912" s="172">
        <v>485021</v>
      </c>
      <c r="E912" s="21"/>
      <c r="F912" s="30" t="s">
        <v>1314</v>
      </c>
      <c r="G912" s="21" t="s">
        <v>1107</v>
      </c>
      <c r="H912" s="21" t="s">
        <v>1255</v>
      </c>
      <c r="I912" s="21">
        <v>1</v>
      </c>
      <c r="J912" s="177">
        <v>1</v>
      </c>
      <c r="K912" s="21" t="s">
        <v>83</v>
      </c>
      <c r="L912" s="178" t="s">
        <v>84</v>
      </c>
      <c r="M912" s="166"/>
      <c r="N912" s="32" t="s">
        <v>1256</v>
      </c>
      <c r="O912" s="89">
        <v>1700.58</v>
      </c>
    </row>
    <row r="913" spans="2:15" ht="15.75" customHeight="1" x14ac:dyDescent="0.25">
      <c r="B913" s="30" t="s">
        <v>1251</v>
      </c>
      <c r="C913" s="155" t="s">
        <v>1284</v>
      </c>
      <c r="D913" s="172">
        <v>1542651</v>
      </c>
      <c r="E913" s="21"/>
      <c r="F913" s="30" t="s">
        <v>1315</v>
      </c>
      <c r="G913" s="21" t="s">
        <v>1107</v>
      </c>
      <c r="H913" s="21" t="s">
        <v>1255</v>
      </c>
      <c r="I913" s="21">
        <v>120</v>
      </c>
      <c r="J913" s="177">
        <v>1</v>
      </c>
      <c r="K913" s="21" t="s">
        <v>77</v>
      </c>
      <c r="L913" s="178" t="s">
        <v>78</v>
      </c>
      <c r="M913" s="166">
        <v>4002872012071</v>
      </c>
      <c r="N913" s="32" t="s">
        <v>1256</v>
      </c>
      <c r="O913" s="89">
        <v>24.15</v>
      </c>
    </row>
    <row r="914" spans="2:15" ht="15.75" customHeight="1" x14ac:dyDescent="0.25">
      <c r="B914" s="30" t="s">
        <v>1251</v>
      </c>
      <c r="C914" s="155" t="s">
        <v>1284</v>
      </c>
      <c r="D914" s="172">
        <v>1542653</v>
      </c>
      <c r="E914" s="21"/>
      <c r="F914" s="30" t="s">
        <v>1316</v>
      </c>
      <c r="G914" s="21" t="s">
        <v>1259</v>
      </c>
      <c r="H914" s="21" t="s">
        <v>425</v>
      </c>
      <c r="I914" s="21">
        <v>1</v>
      </c>
      <c r="J914" s="177">
        <v>1</v>
      </c>
      <c r="K914" s="21" t="s">
        <v>83</v>
      </c>
      <c r="L914" s="178" t="s">
        <v>84</v>
      </c>
      <c r="M914" s="166">
        <v>4058093026403</v>
      </c>
      <c r="N914" s="32" t="s">
        <v>1256</v>
      </c>
      <c r="O914" s="89">
        <v>38.07</v>
      </c>
    </row>
    <row r="915" spans="2:15" ht="15.75" customHeight="1" x14ac:dyDescent="0.25">
      <c r="B915" s="30" t="s">
        <v>1251</v>
      </c>
      <c r="C915" s="155" t="s">
        <v>1284</v>
      </c>
      <c r="D915" s="172">
        <v>568088</v>
      </c>
      <c r="E915" s="21"/>
      <c r="F915" s="30" t="s">
        <v>1317</v>
      </c>
      <c r="G915" s="21" t="s">
        <v>1107</v>
      </c>
      <c r="H915" s="21" t="s">
        <v>1255</v>
      </c>
      <c r="I915" s="21">
        <v>1</v>
      </c>
      <c r="J915" s="177">
        <v>1</v>
      </c>
      <c r="K915" s="21" t="s">
        <v>83</v>
      </c>
      <c r="L915" s="178" t="s">
        <v>84</v>
      </c>
      <c r="M915" s="166"/>
      <c r="N915" s="32" t="s">
        <v>1256</v>
      </c>
      <c r="O915" s="89">
        <v>66.89</v>
      </c>
    </row>
    <row r="916" spans="2:15" ht="15.75" customHeight="1" x14ac:dyDescent="0.25">
      <c r="B916" s="30" t="s">
        <v>1251</v>
      </c>
      <c r="C916" s="155" t="s">
        <v>1284</v>
      </c>
      <c r="D916" s="172">
        <v>528543</v>
      </c>
      <c r="E916" s="21"/>
      <c r="F916" s="30" t="s">
        <v>1318</v>
      </c>
      <c r="G916" s="21" t="s">
        <v>1292</v>
      </c>
      <c r="H916" s="21" t="s">
        <v>825</v>
      </c>
      <c r="I916" s="21">
        <v>1</v>
      </c>
      <c r="J916" s="177">
        <v>1</v>
      </c>
      <c r="K916" s="21" t="s">
        <v>77</v>
      </c>
      <c r="L916" s="178" t="s">
        <v>78</v>
      </c>
      <c r="M916" s="166"/>
      <c r="N916" s="32" t="s">
        <v>1256</v>
      </c>
      <c r="O916" s="89">
        <v>56.91</v>
      </c>
    </row>
    <row r="917" spans="2:15" ht="15.75" customHeight="1" x14ac:dyDescent="0.25">
      <c r="B917" s="30" t="s">
        <v>1251</v>
      </c>
      <c r="C917" s="155" t="s">
        <v>1284</v>
      </c>
      <c r="D917" s="172">
        <v>528541</v>
      </c>
      <c r="E917" s="21"/>
      <c r="F917" s="30" t="s">
        <v>1319</v>
      </c>
      <c r="G917" s="21" t="s">
        <v>1292</v>
      </c>
      <c r="H917" s="21" t="s">
        <v>825</v>
      </c>
      <c r="I917" s="21">
        <v>1</v>
      </c>
      <c r="J917" s="177">
        <v>1</v>
      </c>
      <c r="K917" s="21" t="s">
        <v>77</v>
      </c>
      <c r="L917" s="178" t="s">
        <v>78</v>
      </c>
      <c r="M917" s="166"/>
      <c r="N917" s="32" t="s">
        <v>1256</v>
      </c>
      <c r="O917" s="89">
        <v>69.09</v>
      </c>
    </row>
    <row r="918" spans="2:15" ht="15.75" customHeight="1" x14ac:dyDescent="0.25">
      <c r="B918" s="30" t="s">
        <v>1251</v>
      </c>
      <c r="C918" s="155" t="s">
        <v>1284</v>
      </c>
      <c r="D918" s="172">
        <v>488501</v>
      </c>
      <c r="E918" s="21"/>
      <c r="F918" s="30" t="s">
        <v>1320</v>
      </c>
      <c r="G918" s="21" t="s">
        <v>1107</v>
      </c>
      <c r="H918" s="21" t="s">
        <v>1255</v>
      </c>
      <c r="I918" s="21">
        <v>1</v>
      </c>
      <c r="J918" s="177">
        <v>1</v>
      </c>
      <c r="K918" s="21" t="s">
        <v>83</v>
      </c>
      <c r="L918" s="178" t="s">
        <v>84</v>
      </c>
      <c r="M918" s="166"/>
      <c r="N918" s="32" t="s">
        <v>1256</v>
      </c>
      <c r="O918" s="89">
        <v>77.28</v>
      </c>
    </row>
    <row r="919" spans="2:15" ht="15.75" customHeight="1" x14ac:dyDescent="0.25">
      <c r="B919" s="30" t="s">
        <v>1251</v>
      </c>
      <c r="C919" s="155" t="s">
        <v>1284</v>
      </c>
      <c r="D919" s="172">
        <v>488445</v>
      </c>
      <c r="E919" s="21"/>
      <c r="F919" s="30" t="s">
        <v>1321</v>
      </c>
      <c r="G919" s="21" t="s">
        <v>1107</v>
      </c>
      <c r="H919" s="21" t="s">
        <v>1255</v>
      </c>
      <c r="I919" s="21">
        <v>1</v>
      </c>
      <c r="J919" s="177">
        <v>1</v>
      </c>
      <c r="K919" s="21" t="s">
        <v>77</v>
      </c>
      <c r="L919" s="178" t="s">
        <v>78</v>
      </c>
      <c r="M919" s="166"/>
      <c r="N919" s="32" t="s">
        <v>1256</v>
      </c>
      <c r="O919" s="89">
        <v>93.300000000000011</v>
      </c>
    </row>
    <row r="920" spans="2:15" ht="15.75" customHeight="1" x14ac:dyDescent="0.25">
      <c r="B920" s="30" t="s">
        <v>1251</v>
      </c>
      <c r="C920" s="155" t="s">
        <v>1284</v>
      </c>
      <c r="D920" s="172">
        <v>528426</v>
      </c>
      <c r="E920" s="21"/>
      <c r="F920" s="30" t="s">
        <v>1322</v>
      </c>
      <c r="G920" s="21" t="s">
        <v>1292</v>
      </c>
      <c r="H920" s="21" t="s">
        <v>825</v>
      </c>
      <c r="I920" s="21">
        <v>1</v>
      </c>
      <c r="J920" s="177">
        <v>1</v>
      </c>
      <c r="K920" s="21" t="s">
        <v>77</v>
      </c>
      <c r="L920" s="178" t="s">
        <v>78</v>
      </c>
      <c r="M920" s="166"/>
      <c r="N920" s="32" t="s">
        <v>1256</v>
      </c>
      <c r="O920" s="89">
        <v>215.04</v>
      </c>
    </row>
    <row r="921" spans="2:15" ht="15.75" customHeight="1" x14ac:dyDescent="0.25">
      <c r="B921" s="30" t="s">
        <v>1251</v>
      </c>
      <c r="C921" s="155" t="s">
        <v>1284</v>
      </c>
      <c r="D921" s="172">
        <v>528425</v>
      </c>
      <c r="E921" s="21"/>
      <c r="F921" s="30" t="s">
        <v>1323</v>
      </c>
      <c r="G921" s="21" t="s">
        <v>1292</v>
      </c>
      <c r="H921" s="21" t="s">
        <v>825</v>
      </c>
      <c r="I921" s="21">
        <v>1</v>
      </c>
      <c r="J921" s="177">
        <v>1</v>
      </c>
      <c r="K921" s="21" t="s">
        <v>77</v>
      </c>
      <c r="L921" s="178" t="s">
        <v>78</v>
      </c>
      <c r="M921" s="166"/>
      <c r="N921" s="32" t="s">
        <v>1256</v>
      </c>
      <c r="O921" s="89">
        <v>163.28</v>
      </c>
    </row>
    <row r="922" spans="2:15" ht="15.75" customHeight="1" x14ac:dyDescent="0.25">
      <c r="B922" s="30" t="s">
        <v>1251</v>
      </c>
      <c r="C922" s="155" t="s">
        <v>1284</v>
      </c>
      <c r="D922" s="172">
        <v>416132</v>
      </c>
      <c r="E922" s="21"/>
      <c r="F922" s="30" t="s">
        <v>1324</v>
      </c>
      <c r="G922" s="21" t="s">
        <v>1325</v>
      </c>
      <c r="H922" s="21" t="s">
        <v>825</v>
      </c>
      <c r="I922" s="21">
        <v>1</v>
      </c>
      <c r="J922" s="177">
        <v>1</v>
      </c>
      <c r="K922" s="21" t="s">
        <v>77</v>
      </c>
      <c r="L922" s="178" t="s">
        <v>78</v>
      </c>
      <c r="M922" s="166">
        <v>4250277805662</v>
      </c>
      <c r="N922" s="32" t="s">
        <v>1256</v>
      </c>
      <c r="O922" s="89">
        <v>17.170000000000002</v>
      </c>
    </row>
    <row r="923" spans="2:15" ht="15.75" customHeight="1" x14ac:dyDescent="0.25">
      <c r="B923" s="30" t="s">
        <v>1251</v>
      </c>
      <c r="C923" s="155" t="s">
        <v>1284</v>
      </c>
      <c r="D923" s="172">
        <v>416133</v>
      </c>
      <c r="E923" s="21"/>
      <c r="F923" s="30" t="s">
        <v>1326</v>
      </c>
      <c r="G923" s="21" t="s">
        <v>1325</v>
      </c>
      <c r="H923" s="21" t="s">
        <v>825</v>
      </c>
      <c r="I923" s="21">
        <v>1</v>
      </c>
      <c r="J923" s="177">
        <v>1</v>
      </c>
      <c r="K923" s="21" t="s">
        <v>77</v>
      </c>
      <c r="L923" s="178" t="s">
        <v>78</v>
      </c>
      <c r="M923" s="166"/>
      <c r="N923" s="32" t="s">
        <v>1256</v>
      </c>
      <c r="O923" s="89">
        <v>18.010000000000002</v>
      </c>
    </row>
    <row r="924" spans="2:15" ht="15.75" customHeight="1" x14ac:dyDescent="0.25">
      <c r="B924" s="30" t="s">
        <v>1251</v>
      </c>
      <c r="C924" s="155" t="s">
        <v>1284</v>
      </c>
      <c r="D924" s="172">
        <v>529071</v>
      </c>
      <c r="E924" s="21"/>
      <c r="F924" s="30" t="s">
        <v>1327</v>
      </c>
      <c r="G924" s="21" t="s">
        <v>1292</v>
      </c>
      <c r="H924" s="21" t="s">
        <v>825</v>
      </c>
      <c r="I924" s="21">
        <v>1</v>
      </c>
      <c r="J924" s="177">
        <v>1</v>
      </c>
      <c r="K924" s="21" t="s">
        <v>77</v>
      </c>
      <c r="L924" s="178" t="s">
        <v>78</v>
      </c>
      <c r="M924" s="166"/>
      <c r="N924" s="32" t="s">
        <v>1256</v>
      </c>
      <c r="O924" s="89">
        <v>58.38</v>
      </c>
    </row>
    <row r="925" spans="2:15" ht="15.75" customHeight="1" x14ac:dyDescent="0.25">
      <c r="B925" s="30" t="s">
        <v>1251</v>
      </c>
      <c r="C925" s="155" t="s">
        <v>1284</v>
      </c>
      <c r="D925" s="172">
        <v>149381</v>
      </c>
      <c r="E925" s="21">
        <v>536705</v>
      </c>
      <c r="F925" s="30" t="s">
        <v>1328</v>
      </c>
      <c r="G925" s="21" t="s">
        <v>1107</v>
      </c>
      <c r="H925" s="21" t="s">
        <v>1255</v>
      </c>
      <c r="I925" s="21">
        <v>1</v>
      </c>
      <c r="J925" s="177">
        <v>1</v>
      </c>
      <c r="K925" s="21" t="s">
        <v>83</v>
      </c>
      <c r="L925" s="178" t="s">
        <v>84</v>
      </c>
      <c r="M925" s="166">
        <v>4250277804757</v>
      </c>
      <c r="N925" s="32" t="s">
        <v>1256</v>
      </c>
      <c r="O925" s="89">
        <v>122.91000000000001</v>
      </c>
    </row>
    <row r="926" spans="2:15" ht="15.75" customHeight="1" x14ac:dyDescent="0.25">
      <c r="B926" s="30" t="s">
        <v>1251</v>
      </c>
      <c r="C926" s="155" t="s">
        <v>1284</v>
      </c>
      <c r="D926" s="172">
        <v>488488</v>
      </c>
      <c r="E926" s="21"/>
      <c r="F926" s="30" t="s">
        <v>1329</v>
      </c>
      <c r="G926" s="21" t="s">
        <v>1107</v>
      </c>
      <c r="H926" s="21" t="s">
        <v>1255</v>
      </c>
      <c r="I926" s="21">
        <v>1</v>
      </c>
      <c r="J926" s="177">
        <v>1</v>
      </c>
      <c r="K926" s="21" t="s">
        <v>83</v>
      </c>
      <c r="L926" s="178" t="s">
        <v>84</v>
      </c>
      <c r="M926" s="166">
        <v>4058093029565</v>
      </c>
      <c r="N926" s="32" t="s">
        <v>1256</v>
      </c>
      <c r="O926" s="89">
        <v>15.07</v>
      </c>
    </row>
    <row r="927" spans="2:15" ht="15.75" customHeight="1" x14ac:dyDescent="0.25">
      <c r="B927" s="30" t="s">
        <v>1251</v>
      </c>
      <c r="C927" s="155" t="s">
        <v>1284</v>
      </c>
      <c r="D927" s="172">
        <v>149363</v>
      </c>
      <c r="E927" s="21">
        <v>531097</v>
      </c>
      <c r="F927" s="30" t="s">
        <v>1330</v>
      </c>
      <c r="G927" s="21" t="s">
        <v>1107</v>
      </c>
      <c r="H927" s="21" t="s">
        <v>1255</v>
      </c>
      <c r="I927" s="21">
        <v>1</v>
      </c>
      <c r="J927" s="177">
        <v>1</v>
      </c>
      <c r="K927" s="21" t="s">
        <v>77</v>
      </c>
      <c r="L927" s="178" t="s">
        <v>78</v>
      </c>
      <c r="M927" s="166">
        <v>4250277805198</v>
      </c>
      <c r="N927" s="32" t="s">
        <v>1256</v>
      </c>
      <c r="O927" s="89">
        <v>80.22</v>
      </c>
    </row>
    <row r="928" spans="2:15" ht="15.75" customHeight="1" x14ac:dyDescent="0.25">
      <c r="B928" s="30" t="s">
        <v>1251</v>
      </c>
      <c r="C928" s="155" t="s">
        <v>1284</v>
      </c>
      <c r="D928" s="172">
        <v>149380</v>
      </c>
      <c r="E928" s="21">
        <v>531071</v>
      </c>
      <c r="F928" s="30" t="s">
        <v>1331</v>
      </c>
      <c r="G928" s="21" t="s">
        <v>1107</v>
      </c>
      <c r="H928" s="21" t="s">
        <v>1255</v>
      </c>
      <c r="I928" s="21">
        <v>1</v>
      </c>
      <c r="J928" s="177">
        <v>1</v>
      </c>
      <c r="K928" s="21" t="s">
        <v>77</v>
      </c>
      <c r="L928" s="178" t="s">
        <v>78</v>
      </c>
      <c r="M928" s="166">
        <v>4250277804740</v>
      </c>
      <c r="N928" s="32" t="s">
        <v>1256</v>
      </c>
      <c r="O928" s="89">
        <v>22.37</v>
      </c>
    </row>
    <row r="929" spans="2:15" ht="15.75" customHeight="1" x14ac:dyDescent="0.25">
      <c r="B929" s="30" t="s">
        <v>1251</v>
      </c>
      <c r="C929" s="155" t="s">
        <v>1284</v>
      </c>
      <c r="D929" s="172">
        <v>197818</v>
      </c>
      <c r="E929" s="21">
        <v>531074</v>
      </c>
      <c r="F929" s="30" t="s">
        <v>1332</v>
      </c>
      <c r="G929" s="21" t="s">
        <v>1333</v>
      </c>
      <c r="H929" s="21" t="s">
        <v>825</v>
      </c>
      <c r="I929" s="21">
        <v>1</v>
      </c>
      <c r="J929" s="177">
        <v>1</v>
      </c>
      <c r="K929" s="21" t="s">
        <v>77</v>
      </c>
      <c r="L929" s="178" t="s">
        <v>78</v>
      </c>
      <c r="M929" s="166">
        <v>4058093026137</v>
      </c>
      <c r="N929" s="32" t="s">
        <v>1256</v>
      </c>
      <c r="O929" s="89">
        <v>30.610000000000003</v>
      </c>
    </row>
    <row r="930" spans="2:15" ht="15.75" customHeight="1" x14ac:dyDescent="0.25">
      <c r="B930" s="30" t="s">
        <v>1251</v>
      </c>
      <c r="C930" s="155" t="s">
        <v>1284</v>
      </c>
      <c r="D930" s="172">
        <v>1234227</v>
      </c>
      <c r="E930" s="21">
        <v>531132</v>
      </c>
      <c r="F930" s="30" t="s">
        <v>1334</v>
      </c>
      <c r="G930" s="21" t="s">
        <v>1107</v>
      </c>
      <c r="H930" s="21" t="s">
        <v>1255</v>
      </c>
      <c r="I930" s="21">
        <v>10</v>
      </c>
      <c r="J930" s="177">
        <v>1</v>
      </c>
      <c r="K930" s="21" t="s">
        <v>77</v>
      </c>
      <c r="L930" s="178" t="s">
        <v>78</v>
      </c>
      <c r="M930" s="166">
        <v>4002872010220</v>
      </c>
      <c r="N930" s="32" t="s">
        <v>1256</v>
      </c>
      <c r="O930" s="89">
        <v>102.48</v>
      </c>
    </row>
    <row r="931" spans="2:15" ht="15.75" customHeight="1" x14ac:dyDescent="0.25">
      <c r="B931" s="30" t="s">
        <v>1251</v>
      </c>
      <c r="C931" s="155" t="s">
        <v>1284</v>
      </c>
      <c r="D931" s="172">
        <v>1234227</v>
      </c>
      <c r="E931" s="21">
        <v>531132</v>
      </c>
      <c r="F931" s="30" t="s">
        <v>1334</v>
      </c>
      <c r="G931" s="21" t="s">
        <v>1107</v>
      </c>
      <c r="H931" s="21" t="s">
        <v>1255</v>
      </c>
      <c r="I931" s="21">
        <v>10</v>
      </c>
      <c r="J931" s="177">
        <v>1</v>
      </c>
      <c r="K931" s="21" t="s">
        <v>77</v>
      </c>
      <c r="L931" s="178" t="s">
        <v>78</v>
      </c>
      <c r="M931" s="166">
        <v>4002872010220</v>
      </c>
      <c r="N931" s="32" t="s">
        <v>1256</v>
      </c>
      <c r="O931" s="89">
        <v>102.48</v>
      </c>
    </row>
    <row r="932" spans="2:15" ht="15.75" customHeight="1" x14ac:dyDescent="0.25">
      <c r="B932" s="30" t="s">
        <v>1251</v>
      </c>
      <c r="C932" s="155" t="s">
        <v>1284</v>
      </c>
      <c r="D932" s="172">
        <v>531113</v>
      </c>
      <c r="E932" s="21"/>
      <c r="F932" s="30" t="s">
        <v>1335</v>
      </c>
      <c r="G932" s="21" t="s">
        <v>1107</v>
      </c>
      <c r="H932" s="21" t="s">
        <v>1255</v>
      </c>
      <c r="I932" s="21">
        <v>1</v>
      </c>
      <c r="J932" s="177">
        <v>1</v>
      </c>
      <c r="K932" s="21" t="s">
        <v>77</v>
      </c>
      <c r="L932" s="178" t="s">
        <v>78</v>
      </c>
      <c r="M932" s="166">
        <v>4058093026717</v>
      </c>
      <c r="N932" s="32" t="s">
        <v>1256</v>
      </c>
      <c r="O932" s="89">
        <v>39.9</v>
      </c>
    </row>
    <row r="933" spans="2:15" ht="15.75" customHeight="1" x14ac:dyDescent="0.25">
      <c r="B933" s="30" t="s">
        <v>1251</v>
      </c>
      <c r="C933" s="155" t="s">
        <v>1284</v>
      </c>
      <c r="D933" s="172">
        <v>488500</v>
      </c>
      <c r="E933" s="21"/>
      <c r="F933" s="30" t="s">
        <v>1336</v>
      </c>
      <c r="G933" s="21" t="s">
        <v>1337</v>
      </c>
      <c r="H933" s="21" t="s">
        <v>425</v>
      </c>
      <c r="I933" s="21">
        <v>1</v>
      </c>
      <c r="J933" s="177">
        <v>1</v>
      </c>
      <c r="K933" s="21" t="s">
        <v>83</v>
      </c>
      <c r="L933" s="178" t="s">
        <v>84</v>
      </c>
      <c r="M933" s="166">
        <v>4058093033593</v>
      </c>
      <c r="N933" s="32" t="s">
        <v>1256</v>
      </c>
      <c r="O933" s="89">
        <v>56.7</v>
      </c>
    </row>
    <row r="934" spans="2:15" ht="15.75" customHeight="1" x14ac:dyDescent="0.25">
      <c r="B934" s="30" t="s">
        <v>1251</v>
      </c>
      <c r="C934" s="155" t="s">
        <v>1284</v>
      </c>
      <c r="D934" s="172">
        <v>402124</v>
      </c>
      <c r="E934" s="21"/>
      <c r="F934" s="30" t="s">
        <v>1338</v>
      </c>
      <c r="G934" s="21" t="s">
        <v>1107</v>
      </c>
      <c r="H934" s="21" t="s">
        <v>1255</v>
      </c>
      <c r="I934" s="21">
        <v>1</v>
      </c>
      <c r="J934" s="177">
        <v>1</v>
      </c>
      <c r="K934" s="21" t="s">
        <v>77</v>
      </c>
      <c r="L934" s="178" t="s">
        <v>78</v>
      </c>
      <c r="M934" s="166">
        <v>4002872165135</v>
      </c>
      <c r="N934" s="32" t="s">
        <v>1256</v>
      </c>
      <c r="O934" s="89">
        <v>45.57</v>
      </c>
    </row>
    <row r="935" spans="2:15" ht="15.75" customHeight="1" x14ac:dyDescent="0.25">
      <c r="B935" s="30" t="s">
        <v>1251</v>
      </c>
      <c r="C935" s="155" t="s">
        <v>1284</v>
      </c>
      <c r="D935" s="172">
        <v>908383</v>
      </c>
      <c r="E935" s="21"/>
      <c r="F935" s="30" t="s">
        <v>1339</v>
      </c>
      <c r="G935" s="21" t="s">
        <v>1107</v>
      </c>
      <c r="H935" s="21" t="s">
        <v>1255</v>
      </c>
      <c r="I935" s="21">
        <v>1</v>
      </c>
      <c r="J935" s="177">
        <v>1</v>
      </c>
      <c r="K935" s="21" t="s">
        <v>77</v>
      </c>
      <c r="L935" s="178" t="s">
        <v>78</v>
      </c>
      <c r="M935" s="166">
        <v>4058093030325</v>
      </c>
      <c r="N935" s="32" t="s">
        <v>1256</v>
      </c>
      <c r="O935" s="89">
        <v>7.41</v>
      </c>
    </row>
    <row r="936" spans="2:15" ht="15.75" customHeight="1" x14ac:dyDescent="0.25">
      <c r="B936" s="30" t="s">
        <v>1251</v>
      </c>
      <c r="C936" s="155" t="s">
        <v>1284</v>
      </c>
      <c r="D936" s="172">
        <v>142245</v>
      </c>
      <c r="E936" s="21"/>
      <c r="F936" s="30" t="s">
        <v>1340</v>
      </c>
      <c r="G936" s="21" t="s">
        <v>1341</v>
      </c>
      <c r="H936" s="21" t="s">
        <v>425</v>
      </c>
      <c r="I936" s="21">
        <v>1</v>
      </c>
      <c r="J936" s="177">
        <v>1</v>
      </c>
      <c r="K936" s="21" t="s">
        <v>77</v>
      </c>
      <c r="L936" s="178" t="s">
        <v>78</v>
      </c>
      <c r="M936" s="166">
        <v>4002872140644</v>
      </c>
      <c r="N936" s="32" t="s">
        <v>1256</v>
      </c>
      <c r="O936" s="89">
        <v>13.34</v>
      </c>
    </row>
    <row r="937" spans="2:15" ht="15.75" customHeight="1" x14ac:dyDescent="0.25">
      <c r="B937" s="30" t="s">
        <v>1251</v>
      </c>
      <c r="C937" s="155" t="s">
        <v>1284</v>
      </c>
      <c r="D937" s="172">
        <v>488502</v>
      </c>
      <c r="E937" s="21"/>
      <c r="F937" s="30" t="s">
        <v>1342</v>
      </c>
      <c r="G937" s="21" t="s">
        <v>1333</v>
      </c>
      <c r="H937" s="21" t="s">
        <v>825</v>
      </c>
      <c r="I937" s="21">
        <v>1</v>
      </c>
      <c r="J937" s="177">
        <v>1</v>
      </c>
      <c r="K937" s="21" t="s">
        <v>77</v>
      </c>
      <c r="L937" s="178" t="s">
        <v>78</v>
      </c>
      <c r="M937" s="166">
        <v>4058093005750</v>
      </c>
      <c r="N937" s="32" t="s">
        <v>1256</v>
      </c>
      <c r="O937" s="89">
        <v>43.26</v>
      </c>
    </row>
    <row r="938" spans="2:15" ht="15.75" customHeight="1" x14ac:dyDescent="0.25">
      <c r="B938" s="30" t="s">
        <v>1251</v>
      </c>
      <c r="C938" s="155" t="s">
        <v>1284</v>
      </c>
      <c r="D938" s="172">
        <v>347157</v>
      </c>
      <c r="E938" s="21"/>
      <c r="F938" s="30" t="s">
        <v>1343</v>
      </c>
      <c r="G938" s="21" t="s">
        <v>1107</v>
      </c>
      <c r="H938" s="21" t="s">
        <v>1255</v>
      </c>
      <c r="I938" s="21">
        <v>1</v>
      </c>
      <c r="J938" s="177">
        <v>1</v>
      </c>
      <c r="K938" s="21" t="s">
        <v>77</v>
      </c>
      <c r="L938" s="178" t="s">
        <v>78</v>
      </c>
      <c r="M938" s="166">
        <v>4002872158762</v>
      </c>
      <c r="N938" s="32" t="s">
        <v>1256</v>
      </c>
      <c r="O938" s="89">
        <v>10.77</v>
      </c>
    </row>
    <row r="939" spans="2:15" ht="15.75" customHeight="1" x14ac:dyDescent="0.25">
      <c r="B939" s="30" t="s">
        <v>1251</v>
      </c>
      <c r="C939" s="155" t="s">
        <v>1284</v>
      </c>
      <c r="D939" s="172">
        <v>547882</v>
      </c>
      <c r="E939" s="21"/>
      <c r="F939" s="30" t="s">
        <v>1344</v>
      </c>
      <c r="G939" s="21" t="s">
        <v>1345</v>
      </c>
      <c r="H939" s="21" t="s">
        <v>425</v>
      </c>
      <c r="I939" s="21">
        <v>1</v>
      </c>
      <c r="J939" s="177">
        <v>1</v>
      </c>
      <c r="K939" s="21" t="s">
        <v>83</v>
      </c>
      <c r="L939" s="178" t="s">
        <v>84</v>
      </c>
      <c r="M939" s="166">
        <v>4058093023020</v>
      </c>
      <c r="N939" s="32" t="s">
        <v>1256</v>
      </c>
      <c r="O939" s="89">
        <v>18.220000000000002</v>
      </c>
    </row>
    <row r="940" spans="2:15" ht="15.75" customHeight="1" x14ac:dyDescent="0.25">
      <c r="B940" s="30" t="s">
        <v>1251</v>
      </c>
      <c r="C940" s="155" t="s">
        <v>1284</v>
      </c>
      <c r="D940" s="172">
        <v>2135573</v>
      </c>
      <c r="E940" s="21">
        <v>308491</v>
      </c>
      <c r="F940" s="30" t="s">
        <v>1346</v>
      </c>
      <c r="G940" s="21" t="s">
        <v>1107</v>
      </c>
      <c r="H940" s="21" t="s">
        <v>1255</v>
      </c>
      <c r="I940" s="21">
        <v>1</v>
      </c>
      <c r="J940" s="177">
        <v>1</v>
      </c>
      <c r="K940" s="21" t="s">
        <v>77</v>
      </c>
      <c r="L940" s="178" t="s">
        <v>78</v>
      </c>
      <c r="M940" s="166">
        <v>4250277806614</v>
      </c>
      <c r="N940" s="32" t="s">
        <v>1256</v>
      </c>
      <c r="O940" s="89">
        <v>177.19</v>
      </c>
    </row>
    <row r="941" spans="2:15" ht="15.75" customHeight="1" x14ac:dyDescent="0.25">
      <c r="B941" s="30" t="s">
        <v>1251</v>
      </c>
      <c r="C941" s="155" t="s">
        <v>1284</v>
      </c>
      <c r="D941" s="172">
        <v>1395025</v>
      </c>
      <c r="E941" s="21"/>
      <c r="F941" s="30" t="s">
        <v>1347</v>
      </c>
      <c r="G941" s="21" t="s">
        <v>1348</v>
      </c>
      <c r="H941" s="21" t="s">
        <v>425</v>
      </c>
      <c r="I941" s="21">
        <v>1</v>
      </c>
      <c r="J941" s="177">
        <v>1</v>
      </c>
      <c r="K941" s="21" t="s">
        <v>77</v>
      </c>
      <c r="L941" s="178" t="s">
        <v>78</v>
      </c>
      <c r="M941" s="166">
        <v>7798063666600</v>
      </c>
      <c r="N941" s="32" t="s">
        <v>1256</v>
      </c>
      <c r="O941" s="89">
        <v>19.95</v>
      </c>
    </row>
    <row r="942" spans="2:15" ht="15.75" customHeight="1" x14ac:dyDescent="0.25">
      <c r="B942" s="30" t="s">
        <v>1251</v>
      </c>
      <c r="C942" s="155" t="s">
        <v>1284</v>
      </c>
      <c r="D942" s="172">
        <v>1585815</v>
      </c>
      <c r="E942" s="21"/>
      <c r="F942" s="30" t="s">
        <v>1349</v>
      </c>
      <c r="G942" s="21" t="s">
        <v>1107</v>
      </c>
      <c r="H942" s="21" t="s">
        <v>1255</v>
      </c>
      <c r="I942" s="21">
        <v>1</v>
      </c>
      <c r="J942" s="177">
        <v>1</v>
      </c>
      <c r="K942" s="21" t="s">
        <v>77</v>
      </c>
      <c r="L942" s="178" t="s">
        <v>78</v>
      </c>
      <c r="M942" s="166">
        <v>4002872012194</v>
      </c>
      <c r="N942" s="32" t="s">
        <v>1256</v>
      </c>
      <c r="O942" s="89">
        <v>45.15</v>
      </c>
    </row>
    <row r="943" spans="2:15" ht="15.75" customHeight="1" x14ac:dyDescent="0.25">
      <c r="B943" s="30" t="s">
        <v>1251</v>
      </c>
      <c r="C943" s="155" t="s">
        <v>1284</v>
      </c>
      <c r="D943" s="172">
        <v>1589356</v>
      </c>
      <c r="E943" s="21"/>
      <c r="F943" s="30" t="s">
        <v>1350</v>
      </c>
      <c r="G943" s="21" t="s">
        <v>1107</v>
      </c>
      <c r="H943" s="21" t="s">
        <v>1255</v>
      </c>
      <c r="I943" s="21">
        <v>1</v>
      </c>
      <c r="J943" s="177">
        <v>1</v>
      </c>
      <c r="K943" s="21" t="s">
        <v>77</v>
      </c>
      <c r="L943" s="178" t="s">
        <v>78</v>
      </c>
      <c r="M943" s="166">
        <v>4002872012200</v>
      </c>
      <c r="N943" s="32" t="s">
        <v>1256</v>
      </c>
      <c r="O943" s="89">
        <v>179.23999999999998</v>
      </c>
    </row>
    <row r="944" spans="2:15" ht="15.75" customHeight="1" x14ac:dyDescent="0.25">
      <c r="B944" s="30" t="s">
        <v>1251</v>
      </c>
      <c r="C944" s="155" t="s">
        <v>1284</v>
      </c>
      <c r="D944" s="172">
        <v>149372</v>
      </c>
      <c r="E944" s="21">
        <v>531096</v>
      </c>
      <c r="F944" s="30" t="s">
        <v>1351</v>
      </c>
      <c r="G944" s="21" t="s">
        <v>1107</v>
      </c>
      <c r="H944" s="21" t="s">
        <v>1255</v>
      </c>
      <c r="I944" s="21">
        <v>1</v>
      </c>
      <c r="J944" s="177">
        <v>1</v>
      </c>
      <c r="K944" s="21" t="s">
        <v>83</v>
      </c>
      <c r="L944" s="178" t="s">
        <v>84</v>
      </c>
      <c r="M944" s="166">
        <v>4250277805181</v>
      </c>
      <c r="N944" s="32" t="s">
        <v>1256</v>
      </c>
      <c r="O944" s="89">
        <v>62.48</v>
      </c>
    </row>
    <row r="945" spans="2:15" ht="15.75" customHeight="1" x14ac:dyDescent="0.25">
      <c r="B945" s="30" t="s">
        <v>1251</v>
      </c>
      <c r="C945" s="155" t="s">
        <v>1284</v>
      </c>
      <c r="D945" s="172">
        <v>199830</v>
      </c>
      <c r="E945" s="21">
        <v>395397</v>
      </c>
      <c r="F945" s="30" t="s">
        <v>1352</v>
      </c>
      <c r="G945" s="21" t="s">
        <v>1107</v>
      </c>
      <c r="H945" s="21" t="s">
        <v>1255</v>
      </c>
      <c r="I945" s="21">
        <v>25</v>
      </c>
      <c r="J945" s="177">
        <v>25</v>
      </c>
      <c r="K945" s="21" t="s">
        <v>77</v>
      </c>
      <c r="L945" s="178" t="s">
        <v>78</v>
      </c>
      <c r="M945" s="166">
        <v>4002872865660</v>
      </c>
      <c r="N945" s="32" t="s">
        <v>1256</v>
      </c>
      <c r="O945" s="89">
        <v>14.129999999999999</v>
      </c>
    </row>
    <row r="946" spans="2:15" ht="15.75" customHeight="1" x14ac:dyDescent="0.25">
      <c r="B946" s="30" t="s">
        <v>1251</v>
      </c>
      <c r="C946" s="155" t="s">
        <v>1284</v>
      </c>
      <c r="D946" s="172">
        <v>796993</v>
      </c>
      <c r="E946" s="21"/>
      <c r="F946" s="30" t="s">
        <v>1353</v>
      </c>
      <c r="G946" s="21" t="s">
        <v>1107</v>
      </c>
      <c r="H946" s="21" t="s">
        <v>1255</v>
      </c>
      <c r="I946" s="21">
        <v>1</v>
      </c>
      <c r="J946" s="177">
        <v>1</v>
      </c>
      <c r="K946" s="21" t="s">
        <v>77</v>
      </c>
      <c r="L946" s="178" t="s">
        <v>78</v>
      </c>
      <c r="M946" s="166">
        <v>4002872172157</v>
      </c>
      <c r="N946" s="32" t="s">
        <v>1256</v>
      </c>
      <c r="O946" s="89">
        <v>478.90999999999997</v>
      </c>
    </row>
    <row r="947" spans="2:15" ht="15.75" customHeight="1" x14ac:dyDescent="0.25">
      <c r="B947" s="30" t="s">
        <v>1251</v>
      </c>
      <c r="C947" s="155" t="s">
        <v>1284</v>
      </c>
      <c r="D947" s="172">
        <v>211556</v>
      </c>
      <c r="E947" s="21">
        <v>488451</v>
      </c>
      <c r="F947" s="30" t="s">
        <v>1354</v>
      </c>
      <c r="G947" s="21" t="s">
        <v>1107</v>
      </c>
      <c r="H947" s="21" t="s">
        <v>1255</v>
      </c>
      <c r="I947" s="21">
        <v>1</v>
      </c>
      <c r="J947" s="177">
        <v>1</v>
      </c>
      <c r="K947" s="21" t="s">
        <v>77</v>
      </c>
      <c r="L947" s="178" t="s">
        <v>78</v>
      </c>
      <c r="M947" s="166">
        <v>4002872131178</v>
      </c>
      <c r="N947" s="32" t="s">
        <v>1256</v>
      </c>
      <c r="O947" s="89">
        <v>264.92</v>
      </c>
    </row>
    <row r="948" spans="2:15" ht="15.75" customHeight="1" x14ac:dyDescent="0.25">
      <c r="B948" s="30" t="s">
        <v>1251</v>
      </c>
      <c r="C948" s="155" t="s">
        <v>1284</v>
      </c>
      <c r="D948" s="172">
        <v>1233659</v>
      </c>
      <c r="E948" s="21"/>
      <c r="F948" s="30" t="s">
        <v>1355</v>
      </c>
      <c r="G948" s="21" t="s">
        <v>1107</v>
      </c>
      <c r="H948" s="21" t="s">
        <v>1255</v>
      </c>
      <c r="I948" s="21">
        <v>10</v>
      </c>
      <c r="J948" s="177">
        <v>1</v>
      </c>
      <c r="K948" s="21" t="s">
        <v>77</v>
      </c>
      <c r="L948" s="178" t="s">
        <v>78</v>
      </c>
      <c r="M948" s="166"/>
      <c r="N948" s="32" t="s">
        <v>1256</v>
      </c>
      <c r="O948" s="89">
        <v>17.64</v>
      </c>
    </row>
    <row r="949" spans="2:15" ht="15.75" customHeight="1" x14ac:dyDescent="0.25">
      <c r="B949" s="30" t="s">
        <v>1251</v>
      </c>
      <c r="C949" s="155" t="s">
        <v>1284</v>
      </c>
      <c r="D949" s="172">
        <v>1233956</v>
      </c>
      <c r="E949" s="21"/>
      <c r="F949" s="30" t="s">
        <v>1356</v>
      </c>
      <c r="G949" s="21" t="s">
        <v>1107</v>
      </c>
      <c r="H949" s="21" t="s">
        <v>1255</v>
      </c>
      <c r="I949" s="21">
        <v>10</v>
      </c>
      <c r="J949" s="177">
        <v>1</v>
      </c>
      <c r="K949" s="21" t="s">
        <v>77</v>
      </c>
      <c r="L949" s="178" t="s">
        <v>78</v>
      </c>
      <c r="M949" s="166"/>
      <c r="N949" s="32" t="s">
        <v>1256</v>
      </c>
      <c r="O949" s="89">
        <v>9.7200000000000006</v>
      </c>
    </row>
    <row r="950" spans="2:15" ht="15.75" customHeight="1" x14ac:dyDescent="0.25">
      <c r="B950" s="30" t="s">
        <v>1251</v>
      </c>
      <c r="C950" s="155" t="s">
        <v>1284</v>
      </c>
      <c r="D950" s="172">
        <v>1234147</v>
      </c>
      <c r="E950" s="21"/>
      <c r="F950" s="30" t="s">
        <v>1357</v>
      </c>
      <c r="G950" s="21" t="s">
        <v>1107</v>
      </c>
      <c r="H950" s="21" t="s">
        <v>1255</v>
      </c>
      <c r="I950" s="21">
        <v>10</v>
      </c>
      <c r="J950" s="177">
        <v>1</v>
      </c>
      <c r="K950" s="21" t="s">
        <v>77</v>
      </c>
      <c r="L950" s="178" t="s">
        <v>78</v>
      </c>
      <c r="M950" s="166"/>
      <c r="N950" s="32" t="s">
        <v>1256</v>
      </c>
      <c r="O950" s="89">
        <v>43.68</v>
      </c>
    </row>
    <row r="951" spans="2:15" ht="15.75" customHeight="1" x14ac:dyDescent="0.25">
      <c r="B951" s="30" t="s">
        <v>1251</v>
      </c>
      <c r="C951" s="155" t="s">
        <v>1284</v>
      </c>
      <c r="D951" s="172">
        <v>1234225</v>
      </c>
      <c r="E951" s="21">
        <v>531445</v>
      </c>
      <c r="F951" s="30" t="s">
        <v>1358</v>
      </c>
      <c r="G951" s="21" t="s">
        <v>1325</v>
      </c>
      <c r="H951" s="21" t="s">
        <v>825</v>
      </c>
      <c r="I951" s="21">
        <v>1</v>
      </c>
      <c r="J951" s="177">
        <v>1</v>
      </c>
      <c r="K951" s="21" t="s">
        <v>83</v>
      </c>
      <c r="L951" s="178" t="s">
        <v>84</v>
      </c>
      <c r="M951" s="166">
        <v>4002872010213</v>
      </c>
      <c r="N951" s="32" t="s">
        <v>1256</v>
      </c>
      <c r="O951" s="89">
        <v>14.7</v>
      </c>
    </row>
    <row r="952" spans="2:15" ht="15.75" customHeight="1" x14ac:dyDescent="0.25">
      <c r="B952" s="30" t="s">
        <v>1251</v>
      </c>
      <c r="C952" s="155" t="s">
        <v>1284</v>
      </c>
      <c r="D952" s="172">
        <v>2258316</v>
      </c>
      <c r="E952" s="21"/>
      <c r="F952" s="30" t="s">
        <v>1359</v>
      </c>
      <c r="G952" s="21" t="s">
        <v>1107</v>
      </c>
      <c r="H952" s="21" t="s">
        <v>1255</v>
      </c>
      <c r="I952" s="21">
        <v>1</v>
      </c>
      <c r="J952" s="177">
        <v>1</v>
      </c>
      <c r="K952" s="21" t="s">
        <v>77</v>
      </c>
      <c r="L952" s="178" t="s">
        <v>78</v>
      </c>
      <c r="M952" s="166">
        <v>4058093013908</v>
      </c>
      <c r="N952" s="32" t="s">
        <v>1256</v>
      </c>
      <c r="O952" s="89">
        <v>911.61</v>
      </c>
    </row>
    <row r="953" spans="2:15" ht="15.75" customHeight="1" x14ac:dyDescent="0.25">
      <c r="B953" s="30" t="s">
        <v>1251</v>
      </c>
      <c r="C953" s="155" t="s">
        <v>1360</v>
      </c>
      <c r="D953" s="172">
        <v>1334299</v>
      </c>
      <c r="E953" s="21"/>
      <c r="F953" s="30" t="s">
        <v>1361</v>
      </c>
      <c r="G953" s="21" t="s">
        <v>1362</v>
      </c>
      <c r="H953" s="21" t="s">
        <v>425</v>
      </c>
      <c r="I953" s="21">
        <v>1</v>
      </c>
      <c r="J953" s="177">
        <v>1</v>
      </c>
      <c r="K953" s="21" t="s">
        <v>77</v>
      </c>
      <c r="L953" s="178" t="s">
        <v>78</v>
      </c>
      <c r="M953" s="166"/>
      <c r="N953" s="32" t="s">
        <v>1256</v>
      </c>
      <c r="O953" s="89">
        <v>124.83</v>
      </c>
    </row>
    <row r="954" spans="2:15" ht="15.75" customHeight="1" x14ac:dyDescent="0.25">
      <c r="B954" s="30" t="s">
        <v>1251</v>
      </c>
      <c r="C954" s="155" t="s">
        <v>1360</v>
      </c>
      <c r="D954" s="172">
        <v>1445944</v>
      </c>
      <c r="E954" s="21"/>
      <c r="F954" s="30" t="s">
        <v>1363</v>
      </c>
      <c r="G954" s="21" t="s">
        <v>1107</v>
      </c>
      <c r="H954" s="21" t="s">
        <v>1255</v>
      </c>
      <c r="I954" s="21">
        <v>1</v>
      </c>
      <c r="J954" s="177">
        <v>1</v>
      </c>
      <c r="K954" s="21" t="s">
        <v>77</v>
      </c>
      <c r="L954" s="178" t="s">
        <v>78</v>
      </c>
      <c r="M954" s="166"/>
      <c r="N954" s="32" t="s">
        <v>1256</v>
      </c>
      <c r="O954" s="89">
        <v>464.23</v>
      </c>
    </row>
    <row r="955" spans="2:15" ht="15.75" customHeight="1" x14ac:dyDescent="0.25">
      <c r="B955" s="30" t="s">
        <v>1251</v>
      </c>
      <c r="C955" s="155" t="s">
        <v>1360</v>
      </c>
      <c r="D955" s="172">
        <v>218275</v>
      </c>
      <c r="E955" s="21">
        <v>97248</v>
      </c>
      <c r="F955" s="30" t="s">
        <v>1364</v>
      </c>
      <c r="G955" s="21" t="s">
        <v>1365</v>
      </c>
      <c r="H955" s="21" t="s">
        <v>425</v>
      </c>
      <c r="I955" s="21">
        <v>1</v>
      </c>
      <c r="J955" s="177">
        <v>1</v>
      </c>
      <c r="K955" s="21" t="s">
        <v>83</v>
      </c>
      <c r="L955" s="178" t="s">
        <v>84</v>
      </c>
      <c r="M955" s="166">
        <v>79340972483</v>
      </c>
      <c r="N955" s="32" t="s">
        <v>1256</v>
      </c>
      <c r="O955" s="89">
        <v>20.34</v>
      </c>
    </row>
    <row r="956" spans="2:15" ht="15.75" customHeight="1" x14ac:dyDescent="0.25">
      <c r="B956" s="30" t="s">
        <v>1251</v>
      </c>
      <c r="C956" s="155" t="s">
        <v>1360</v>
      </c>
      <c r="D956" s="172">
        <v>218293</v>
      </c>
      <c r="E956" s="21"/>
      <c r="F956" s="30" t="s">
        <v>1366</v>
      </c>
      <c r="G956" s="21" t="s">
        <v>1325</v>
      </c>
      <c r="H956" s="21" t="s">
        <v>825</v>
      </c>
      <c r="I956" s="21">
        <v>1</v>
      </c>
      <c r="J956" s="177">
        <v>1</v>
      </c>
      <c r="K956" s="21" t="s">
        <v>83</v>
      </c>
      <c r="L956" s="178" t="s">
        <v>84</v>
      </c>
      <c r="M956" s="166">
        <v>8410642207170</v>
      </c>
      <c r="N956" s="32" t="s">
        <v>1256</v>
      </c>
      <c r="O956" s="89">
        <v>183.23</v>
      </c>
    </row>
    <row r="957" spans="2:15" ht="15.75" customHeight="1" x14ac:dyDescent="0.25">
      <c r="B957" s="30" t="s">
        <v>1251</v>
      </c>
      <c r="C957" s="155" t="s">
        <v>1360</v>
      </c>
      <c r="D957" s="172">
        <v>582416</v>
      </c>
      <c r="E957" s="21"/>
      <c r="F957" s="30" t="s">
        <v>1367</v>
      </c>
      <c r="G957" s="21" t="s">
        <v>1107</v>
      </c>
      <c r="H957" s="21" t="s">
        <v>1255</v>
      </c>
      <c r="I957" s="43">
        <v>1250</v>
      </c>
      <c r="J957" s="177">
        <v>10</v>
      </c>
      <c r="K957" s="21" t="s">
        <v>77</v>
      </c>
      <c r="L957" s="178" t="s">
        <v>78</v>
      </c>
      <c r="M957" s="166">
        <v>8410642217292</v>
      </c>
      <c r="N957" s="32" t="s">
        <v>1256</v>
      </c>
      <c r="O957" s="89">
        <v>1.06</v>
      </c>
    </row>
    <row r="958" spans="2:15" ht="15.75" customHeight="1" x14ac:dyDescent="0.25">
      <c r="B958" s="30" t="s">
        <v>1251</v>
      </c>
      <c r="C958" s="155" t="s">
        <v>1360</v>
      </c>
      <c r="D958" s="172">
        <v>581582</v>
      </c>
      <c r="E958" s="21"/>
      <c r="F958" s="30" t="s">
        <v>1368</v>
      </c>
      <c r="G958" s="21" t="s">
        <v>1369</v>
      </c>
      <c r="H958" s="21" t="s">
        <v>425</v>
      </c>
      <c r="I958" s="21">
        <v>1</v>
      </c>
      <c r="J958" s="177">
        <v>1</v>
      </c>
      <c r="K958" s="21" t="s">
        <v>77</v>
      </c>
      <c r="L958" s="178" t="s">
        <v>78</v>
      </c>
      <c r="M958" s="166">
        <v>4058093019535</v>
      </c>
      <c r="N958" s="32" t="s">
        <v>1256</v>
      </c>
      <c r="O958" s="89">
        <v>7.58</v>
      </c>
    </row>
    <row r="959" spans="2:15" ht="15.75" customHeight="1" x14ac:dyDescent="0.25">
      <c r="B959" s="30" t="s">
        <v>1251</v>
      </c>
      <c r="C959" s="155" t="s">
        <v>1360</v>
      </c>
      <c r="D959" s="172">
        <v>368243</v>
      </c>
      <c r="E959" s="21"/>
      <c r="F959" s="30" t="s">
        <v>1370</v>
      </c>
      <c r="G959" s="21" t="s">
        <v>1259</v>
      </c>
      <c r="H959" s="21" t="s">
        <v>425</v>
      </c>
      <c r="I959" s="21">
        <v>1</v>
      </c>
      <c r="J959" s="177">
        <v>1</v>
      </c>
      <c r="K959" s="21" t="s">
        <v>77</v>
      </c>
      <c r="L959" s="178" t="s">
        <v>78</v>
      </c>
      <c r="M959" s="166"/>
      <c r="N959" s="32" t="s">
        <v>1256</v>
      </c>
      <c r="O959" s="89">
        <v>14.31</v>
      </c>
    </row>
    <row r="960" spans="2:15" ht="15.75" customHeight="1" x14ac:dyDescent="0.25">
      <c r="B960" s="30" t="s">
        <v>1251</v>
      </c>
      <c r="C960" s="155" t="s">
        <v>1360</v>
      </c>
      <c r="D960" s="172">
        <v>782222</v>
      </c>
      <c r="E960" s="21"/>
      <c r="F960" s="30" t="s">
        <v>1371</v>
      </c>
      <c r="G960" s="21" t="s">
        <v>1372</v>
      </c>
      <c r="H960" s="21" t="s">
        <v>425</v>
      </c>
      <c r="I960" s="21">
        <v>1</v>
      </c>
      <c r="J960" s="177">
        <v>1</v>
      </c>
      <c r="K960" s="21" t="s">
        <v>77</v>
      </c>
      <c r="L960" s="178" t="s">
        <v>78</v>
      </c>
      <c r="M960" s="166">
        <v>7798063666044</v>
      </c>
      <c r="N960" s="32" t="s">
        <v>1256</v>
      </c>
      <c r="O960" s="89">
        <v>27.6</v>
      </c>
    </row>
    <row r="961" spans="2:15" ht="15.75" customHeight="1" x14ac:dyDescent="0.25">
      <c r="B961" s="30" t="s">
        <v>1251</v>
      </c>
      <c r="C961" s="155" t="s">
        <v>1360</v>
      </c>
      <c r="D961" s="172">
        <v>2761151</v>
      </c>
      <c r="E961" s="21">
        <v>648894</v>
      </c>
      <c r="F961" s="30" t="s">
        <v>1373</v>
      </c>
      <c r="G961" s="21" t="s">
        <v>1107</v>
      </c>
      <c r="H961" s="21" t="s">
        <v>1255</v>
      </c>
      <c r="I961" s="21">
        <v>1</v>
      </c>
      <c r="J961" s="177">
        <v>20</v>
      </c>
      <c r="K961" s="21" t="s">
        <v>77</v>
      </c>
      <c r="L961" s="178" t="s">
        <v>78</v>
      </c>
      <c r="M961" s="166"/>
      <c r="N961" s="32" t="s">
        <v>1256</v>
      </c>
      <c r="O961" s="89">
        <v>0.61</v>
      </c>
    </row>
    <row r="962" spans="2:15" ht="15.75" customHeight="1" x14ac:dyDescent="0.25">
      <c r="B962" s="30" t="s">
        <v>1251</v>
      </c>
      <c r="C962" s="155" t="s">
        <v>1360</v>
      </c>
      <c r="D962" s="172">
        <v>367545</v>
      </c>
      <c r="E962" s="21">
        <v>863585</v>
      </c>
      <c r="F962" s="30" t="s">
        <v>1374</v>
      </c>
      <c r="G962" s="21" t="s">
        <v>1259</v>
      </c>
      <c r="H962" s="21" t="s">
        <v>425</v>
      </c>
      <c r="I962" s="21">
        <v>1</v>
      </c>
      <c r="J962" s="177">
        <v>1</v>
      </c>
      <c r="K962" s="21" t="s">
        <v>77</v>
      </c>
      <c r="L962" s="178" t="s">
        <v>78</v>
      </c>
      <c r="M962" s="166"/>
      <c r="N962" s="32" t="s">
        <v>1256</v>
      </c>
      <c r="O962" s="89">
        <v>23.880000000000003</v>
      </c>
    </row>
    <row r="963" spans="2:15" ht="15.75" customHeight="1" x14ac:dyDescent="0.25">
      <c r="B963" s="30" t="s">
        <v>1251</v>
      </c>
      <c r="C963" s="155" t="s">
        <v>1360</v>
      </c>
      <c r="D963" s="172">
        <v>88660</v>
      </c>
      <c r="E963" s="21">
        <v>97221</v>
      </c>
      <c r="F963" s="30" t="s">
        <v>1375</v>
      </c>
      <c r="G963" s="21" t="s">
        <v>1376</v>
      </c>
      <c r="H963" s="21" t="s">
        <v>825</v>
      </c>
      <c r="I963" s="21">
        <v>1</v>
      </c>
      <c r="J963" s="177">
        <v>1</v>
      </c>
      <c r="K963" s="21" t="s">
        <v>77</v>
      </c>
      <c r="L963" s="178" t="s">
        <v>78</v>
      </c>
      <c r="M963" s="166">
        <v>79340972216</v>
      </c>
      <c r="N963" s="32" t="s">
        <v>1256</v>
      </c>
      <c r="O963" s="89">
        <v>46.29</v>
      </c>
    </row>
    <row r="964" spans="2:15" ht="15.75" customHeight="1" x14ac:dyDescent="0.25">
      <c r="B964" s="30" t="s">
        <v>1251</v>
      </c>
      <c r="C964" s="155" t="s">
        <v>1360</v>
      </c>
      <c r="D964" s="172">
        <v>88803</v>
      </c>
      <c r="E964" s="21">
        <v>8991033</v>
      </c>
      <c r="F964" s="30" t="s">
        <v>1377</v>
      </c>
      <c r="G964" s="21" t="s">
        <v>1107</v>
      </c>
      <c r="H964" s="21" t="s">
        <v>1255</v>
      </c>
      <c r="I964" s="21">
        <v>1</v>
      </c>
      <c r="J964" s="177">
        <v>1</v>
      </c>
      <c r="K964" s="21" t="s">
        <v>77</v>
      </c>
      <c r="L964" s="178" t="s">
        <v>78</v>
      </c>
      <c r="M964" s="166"/>
      <c r="N964" s="32" t="s">
        <v>1256</v>
      </c>
      <c r="O964" s="89">
        <v>78.540000000000006</v>
      </c>
    </row>
    <row r="965" spans="2:15" ht="15.75" customHeight="1" x14ac:dyDescent="0.25">
      <c r="B965" s="30" t="s">
        <v>1251</v>
      </c>
      <c r="C965" s="155" t="s">
        <v>1360</v>
      </c>
      <c r="D965" s="172">
        <v>88661</v>
      </c>
      <c r="E965" s="21">
        <v>97222</v>
      </c>
      <c r="F965" s="30" t="s">
        <v>1378</v>
      </c>
      <c r="G965" s="21" t="s">
        <v>1376</v>
      </c>
      <c r="H965" s="21" t="s">
        <v>825</v>
      </c>
      <c r="I965" s="21">
        <v>1</v>
      </c>
      <c r="J965" s="177">
        <v>1</v>
      </c>
      <c r="K965" s="21" t="s">
        <v>77</v>
      </c>
      <c r="L965" s="178" t="s">
        <v>78</v>
      </c>
      <c r="M965" s="166">
        <v>79340972223</v>
      </c>
      <c r="N965" s="32" t="s">
        <v>1256</v>
      </c>
      <c r="O965" s="89">
        <v>46.29</v>
      </c>
    </row>
    <row r="966" spans="2:15" ht="15.75" customHeight="1" x14ac:dyDescent="0.25">
      <c r="B966" s="30" t="s">
        <v>1251</v>
      </c>
      <c r="C966" s="155" t="s">
        <v>1360</v>
      </c>
      <c r="D966" s="172">
        <v>88662</v>
      </c>
      <c r="E966" s="21">
        <v>97223</v>
      </c>
      <c r="F966" s="30" t="s">
        <v>1379</v>
      </c>
      <c r="G966" s="21" t="s">
        <v>1376</v>
      </c>
      <c r="H966" s="21" t="s">
        <v>825</v>
      </c>
      <c r="I966" s="21">
        <v>1</v>
      </c>
      <c r="J966" s="177">
        <v>1</v>
      </c>
      <c r="K966" s="21" t="s">
        <v>77</v>
      </c>
      <c r="L966" s="178" t="s">
        <v>78</v>
      </c>
      <c r="M966" s="166">
        <v>79340972230</v>
      </c>
      <c r="N966" s="32" t="s">
        <v>1256</v>
      </c>
      <c r="O966" s="89">
        <v>46.29</v>
      </c>
    </row>
    <row r="967" spans="2:15" ht="15.75" customHeight="1" x14ac:dyDescent="0.25">
      <c r="B967" s="30" t="s">
        <v>1251</v>
      </c>
      <c r="C967" s="155" t="s">
        <v>1360</v>
      </c>
      <c r="D967" s="172">
        <v>88663</v>
      </c>
      <c r="E967" s="21">
        <v>97224</v>
      </c>
      <c r="F967" s="30" t="s">
        <v>1380</v>
      </c>
      <c r="G967" s="21" t="s">
        <v>1376</v>
      </c>
      <c r="H967" s="21" t="s">
        <v>825</v>
      </c>
      <c r="I967" s="21">
        <v>1</v>
      </c>
      <c r="J967" s="177">
        <v>1</v>
      </c>
      <c r="K967" s="21" t="s">
        <v>77</v>
      </c>
      <c r="L967" s="178" t="s">
        <v>78</v>
      </c>
      <c r="M967" s="166">
        <v>79340972247</v>
      </c>
      <c r="N967" s="32" t="s">
        <v>1256</v>
      </c>
      <c r="O967" s="89">
        <v>46.29</v>
      </c>
    </row>
    <row r="968" spans="2:15" ht="15.75" customHeight="1" x14ac:dyDescent="0.25">
      <c r="B968" s="30" t="s">
        <v>1251</v>
      </c>
      <c r="C968" s="155" t="s">
        <v>1360</v>
      </c>
      <c r="D968" s="172">
        <v>142640</v>
      </c>
      <c r="E968" s="21">
        <v>97229</v>
      </c>
      <c r="F968" s="30" t="s">
        <v>1381</v>
      </c>
      <c r="G968" s="21" t="s">
        <v>1376</v>
      </c>
      <c r="H968" s="21" t="s">
        <v>825</v>
      </c>
      <c r="I968" s="21">
        <v>1</v>
      </c>
      <c r="J968" s="177">
        <v>1</v>
      </c>
      <c r="K968" s="21" t="s">
        <v>77</v>
      </c>
      <c r="L968" s="178" t="s">
        <v>78</v>
      </c>
      <c r="M968" s="166">
        <v>79340972292</v>
      </c>
      <c r="N968" s="32" t="s">
        <v>1256</v>
      </c>
      <c r="O968" s="89">
        <v>85.56</v>
      </c>
    </row>
    <row r="969" spans="2:15" ht="15.75" customHeight="1" x14ac:dyDescent="0.25">
      <c r="B969" s="30" t="s">
        <v>1251</v>
      </c>
      <c r="C969" s="155" t="s">
        <v>1360</v>
      </c>
      <c r="D969" s="172">
        <v>142641</v>
      </c>
      <c r="E969" s="21">
        <v>97230</v>
      </c>
      <c r="F969" s="30" t="s">
        <v>1382</v>
      </c>
      <c r="G969" s="21" t="s">
        <v>1376</v>
      </c>
      <c r="H969" s="21" t="s">
        <v>825</v>
      </c>
      <c r="I969" s="21">
        <v>1</v>
      </c>
      <c r="J969" s="177">
        <v>1</v>
      </c>
      <c r="K969" s="21" t="s">
        <v>77</v>
      </c>
      <c r="L969" s="178" t="s">
        <v>78</v>
      </c>
      <c r="M969" s="166">
        <v>79340972308</v>
      </c>
      <c r="N969" s="32" t="s">
        <v>1256</v>
      </c>
      <c r="O969" s="89">
        <v>85.56</v>
      </c>
    </row>
    <row r="970" spans="2:15" ht="15.75" customHeight="1" x14ac:dyDescent="0.25">
      <c r="B970" s="30" t="s">
        <v>1251</v>
      </c>
      <c r="C970" s="155" t="s">
        <v>1360</v>
      </c>
      <c r="D970" s="172">
        <v>142642</v>
      </c>
      <c r="E970" s="21">
        <v>97231</v>
      </c>
      <c r="F970" s="30" t="s">
        <v>1383</v>
      </c>
      <c r="G970" s="21" t="s">
        <v>1376</v>
      </c>
      <c r="H970" s="21" t="s">
        <v>825</v>
      </c>
      <c r="I970" s="21">
        <v>1</v>
      </c>
      <c r="J970" s="177">
        <v>1</v>
      </c>
      <c r="K970" s="21" t="s">
        <v>83</v>
      </c>
      <c r="L970" s="178" t="s">
        <v>84</v>
      </c>
      <c r="M970" s="166">
        <v>79340972315</v>
      </c>
      <c r="N970" s="32" t="s">
        <v>1256</v>
      </c>
      <c r="O970" s="89">
        <v>85.56</v>
      </c>
    </row>
    <row r="971" spans="2:15" ht="15.75" customHeight="1" x14ac:dyDescent="0.25">
      <c r="B971" s="30" t="s">
        <v>1251</v>
      </c>
      <c r="C971" s="155" t="s">
        <v>1360</v>
      </c>
      <c r="D971" s="172">
        <v>142643</v>
      </c>
      <c r="E971" s="21">
        <v>97232</v>
      </c>
      <c r="F971" s="30" t="s">
        <v>1384</v>
      </c>
      <c r="G971" s="21" t="s">
        <v>1376</v>
      </c>
      <c r="H971" s="21" t="s">
        <v>825</v>
      </c>
      <c r="I971" s="21">
        <v>1</v>
      </c>
      <c r="J971" s="177">
        <v>1</v>
      </c>
      <c r="K971" s="21" t="s">
        <v>77</v>
      </c>
      <c r="L971" s="178" t="s">
        <v>78</v>
      </c>
      <c r="M971" s="166">
        <v>79340972322</v>
      </c>
      <c r="N971" s="32" t="s">
        <v>1256</v>
      </c>
      <c r="O971" s="89">
        <v>85.56</v>
      </c>
    </row>
    <row r="972" spans="2:15" ht="15.75" customHeight="1" x14ac:dyDescent="0.25">
      <c r="B972" s="30" t="s">
        <v>1251</v>
      </c>
      <c r="C972" s="155" t="s">
        <v>1360</v>
      </c>
      <c r="D972" s="172">
        <v>397462</v>
      </c>
      <c r="E972" s="21">
        <v>97290</v>
      </c>
      <c r="F972" s="30" t="s">
        <v>1385</v>
      </c>
      <c r="G972" s="21" t="s">
        <v>1376</v>
      </c>
      <c r="H972" s="21" t="s">
        <v>825</v>
      </c>
      <c r="I972" s="21">
        <v>1</v>
      </c>
      <c r="J972" s="177">
        <v>1</v>
      </c>
      <c r="K972" s="21" t="s">
        <v>77</v>
      </c>
      <c r="L972" s="178" t="s">
        <v>78</v>
      </c>
      <c r="M972" s="166"/>
      <c r="N972" s="32" t="s">
        <v>1256</v>
      </c>
      <c r="O972" s="89">
        <v>29.46</v>
      </c>
    </row>
    <row r="973" spans="2:15" ht="15.75" customHeight="1" x14ac:dyDescent="0.25">
      <c r="B973" s="30" t="s">
        <v>1251</v>
      </c>
      <c r="C973" s="155" t="s">
        <v>1360</v>
      </c>
      <c r="D973" s="172">
        <v>88664</v>
      </c>
      <c r="E973" s="21">
        <v>97225</v>
      </c>
      <c r="F973" s="30" t="s">
        <v>1386</v>
      </c>
      <c r="G973" s="21" t="s">
        <v>1376</v>
      </c>
      <c r="H973" s="21" t="s">
        <v>825</v>
      </c>
      <c r="I973" s="21">
        <v>1</v>
      </c>
      <c r="J973" s="177">
        <v>1</v>
      </c>
      <c r="K973" s="21" t="s">
        <v>77</v>
      </c>
      <c r="L973" s="178" t="s">
        <v>78</v>
      </c>
      <c r="M973" s="166">
        <v>79340972254</v>
      </c>
      <c r="N973" s="32" t="s">
        <v>1256</v>
      </c>
      <c r="O973" s="89">
        <v>40.68</v>
      </c>
    </row>
    <row r="974" spans="2:15" ht="15.75" customHeight="1" x14ac:dyDescent="0.25">
      <c r="B974" s="30" t="s">
        <v>1251</v>
      </c>
      <c r="C974" s="155" t="s">
        <v>1360</v>
      </c>
      <c r="D974" s="172">
        <v>88665</v>
      </c>
      <c r="E974" s="21">
        <v>97226</v>
      </c>
      <c r="F974" s="30" t="s">
        <v>1387</v>
      </c>
      <c r="G974" s="21" t="s">
        <v>1376</v>
      </c>
      <c r="H974" s="21" t="s">
        <v>825</v>
      </c>
      <c r="I974" s="21">
        <v>1</v>
      </c>
      <c r="J974" s="177">
        <v>1</v>
      </c>
      <c r="K974" s="21" t="s">
        <v>77</v>
      </c>
      <c r="L974" s="178" t="s">
        <v>78</v>
      </c>
      <c r="M974" s="166">
        <v>79340972261</v>
      </c>
      <c r="N974" s="32" t="s">
        <v>1256</v>
      </c>
      <c r="O974" s="89">
        <v>40.68</v>
      </c>
    </row>
    <row r="975" spans="2:15" ht="15.75" customHeight="1" x14ac:dyDescent="0.25">
      <c r="B975" s="30" t="s">
        <v>1251</v>
      </c>
      <c r="C975" s="155" t="s">
        <v>1360</v>
      </c>
      <c r="D975" s="172">
        <v>88666</v>
      </c>
      <c r="E975" s="21">
        <v>97227</v>
      </c>
      <c r="F975" s="30" t="s">
        <v>1386</v>
      </c>
      <c r="G975" s="21" t="s">
        <v>1376</v>
      </c>
      <c r="H975" s="21" t="s">
        <v>825</v>
      </c>
      <c r="I975" s="21">
        <v>1</v>
      </c>
      <c r="J975" s="177">
        <v>1</v>
      </c>
      <c r="K975" s="21" t="s">
        <v>77</v>
      </c>
      <c r="L975" s="178" t="s">
        <v>78</v>
      </c>
      <c r="M975" s="166">
        <v>79340972278</v>
      </c>
      <c r="N975" s="32" t="s">
        <v>1256</v>
      </c>
      <c r="O975" s="89">
        <v>40.68</v>
      </c>
    </row>
    <row r="976" spans="2:15" ht="15.75" customHeight="1" x14ac:dyDescent="0.25">
      <c r="B976" s="30" t="s">
        <v>1251</v>
      </c>
      <c r="C976" s="155" t="s">
        <v>1360</v>
      </c>
      <c r="D976" s="172">
        <v>88667</v>
      </c>
      <c r="E976" s="21">
        <v>97228</v>
      </c>
      <c r="F976" s="30" t="s">
        <v>1388</v>
      </c>
      <c r="G976" s="21" t="s">
        <v>1376</v>
      </c>
      <c r="H976" s="21" t="s">
        <v>825</v>
      </c>
      <c r="I976" s="21">
        <v>1</v>
      </c>
      <c r="J976" s="177">
        <v>1</v>
      </c>
      <c r="K976" s="21" t="s">
        <v>77</v>
      </c>
      <c r="L976" s="178" t="s">
        <v>78</v>
      </c>
      <c r="M976" s="166">
        <v>79340972285</v>
      </c>
      <c r="N976" s="32" t="s">
        <v>1256</v>
      </c>
      <c r="O976" s="89">
        <v>40.68</v>
      </c>
    </row>
    <row r="977" spans="2:15" ht="15.75" customHeight="1" x14ac:dyDescent="0.25">
      <c r="B977" s="30" t="s">
        <v>1251</v>
      </c>
      <c r="C977" s="155" t="s">
        <v>1360</v>
      </c>
      <c r="D977" s="172">
        <v>2312595</v>
      </c>
      <c r="E977" s="21">
        <v>8901778</v>
      </c>
      <c r="F977" s="30" t="s">
        <v>1389</v>
      </c>
      <c r="G977" s="21" t="s">
        <v>1107</v>
      </c>
      <c r="H977" s="21" t="s">
        <v>1255</v>
      </c>
      <c r="I977" s="21">
        <v>1</v>
      </c>
      <c r="J977" s="177">
        <v>1</v>
      </c>
      <c r="K977" s="21" t="s">
        <v>77</v>
      </c>
      <c r="L977" s="178" t="s">
        <v>78</v>
      </c>
      <c r="M977" s="166"/>
      <c r="N977" s="32" t="s">
        <v>1256</v>
      </c>
      <c r="O977" s="89">
        <v>32.5</v>
      </c>
    </row>
    <row r="978" spans="2:15" ht="15.75" customHeight="1" x14ac:dyDescent="0.25">
      <c r="B978" s="30" t="s">
        <v>1251</v>
      </c>
      <c r="C978" s="155" t="s">
        <v>1360</v>
      </c>
      <c r="D978" s="172">
        <v>2737714</v>
      </c>
      <c r="E978" s="21"/>
      <c r="F978" s="30" t="s">
        <v>1390</v>
      </c>
      <c r="G978" s="21" t="s">
        <v>1107</v>
      </c>
      <c r="H978" s="21" t="s">
        <v>1255</v>
      </c>
      <c r="I978" s="21">
        <v>1</v>
      </c>
      <c r="J978" s="177">
        <v>1</v>
      </c>
      <c r="K978" s="21" t="s">
        <v>77</v>
      </c>
      <c r="L978" s="178" t="s">
        <v>78</v>
      </c>
      <c r="M978" s="166"/>
      <c r="N978" s="32" t="s">
        <v>1256</v>
      </c>
      <c r="O978" s="89">
        <v>29.46</v>
      </c>
    </row>
    <row r="979" spans="2:15" ht="15.75" customHeight="1" x14ac:dyDescent="0.25">
      <c r="B979" s="30" t="s">
        <v>1251</v>
      </c>
      <c r="C979" s="155" t="s">
        <v>1360</v>
      </c>
      <c r="D979" s="172">
        <v>2737715</v>
      </c>
      <c r="E979" s="21"/>
      <c r="F979" s="30" t="s">
        <v>1391</v>
      </c>
      <c r="G979" s="21" t="s">
        <v>1107</v>
      </c>
      <c r="H979" s="21" t="s">
        <v>1255</v>
      </c>
      <c r="I979" s="21">
        <v>1</v>
      </c>
      <c r="J979" s="177">
        <v>1</v>
      </c>
      <c r="K979" s="21" t="s">
        <v>77</v>
      </c>
      <c r="L979" s="178" t="s">
        <v>78</v>
      </c>
      <c r="M979" s="166"/>
      <c r="N979" s="32" t="s">
        <v>1256</v>
      </c>
      <c r="O979" s="89">
        <v>29.46</v>
      </c>
    </row>
    <row r="980" spans="2:15" ht="15.75" customHeight="1" x14ac:dyDescent="0.25">
      <c r="B980" s="30" t="s">
        <v>1251</v>
      </c>
      <c r="C980" s="155" t="s">
        <v>1360</v>
      </c>
      <c r="D980" s="172">
        <v>2737716</v>
      </c>
      <c r="E980" s="21"/>
      <c r="F980" s="30" t="s">
        <v>1392</v>
      </c>
      <c r="G980" s="21" t="s">
        <v>1107</v>
      </c>
      <c r="H980" s="21" t="s">
        <v>1255</v>
      </c>
      <c r="I980" s="21">
        <v>1</v>
      </c>
      <c r="J980" s="177">
        <v>1</v>
      </c>
      <c r="K980" s="21" t="s">
        <v>77</v>
      </c>
      <c r="L980" s="178" t="s">
        <v>78</v>
      </c>
      <c r="M980" s="166"/>
      <c r="N980" s="32" t="s">
        <v>1256</v>
      </c>
      <c r="O980" s="89">
        <v>29.46</v>
      </c>
    </row>
    <row r="981" spans="2:15" ht="15.75" customHeight="1" x14ac:dyDescent="0.25">
      <c r="B981" s="30" t="s">
        <v>1251</v>
      </c>
      <c r="C981" s="155" t="s">
        <v>1360</v>
      </c>
      <c r="D981" s="172">
        <v>2737717</v>
      </c>
      <c r="E981" s="21"/>
      <c r="F981" s="30" t="s">
        <v>1393</v>
      </c>
      <c r="G981" s="21" t="s">
        <v>1107</v>
      </c>
      <c r="H981" s="21" t="s">
        <v>1255</v>
      </c>
      <c r="I981" s="21">
        <v>1</v>
      </c>
      <c r="J981" s="177">
        <v>1</v>
      </c>
      <c r="K981" s="21" t="s">
        <v>77</v>
      </c>
      <c r="L981" s="178" t="s">
        <v>78</v>
      </c>
      <c r="M981" s="166"/>
      <c r="N981" s="32" t="s">
        <v>1256</v>
      </c>
      <c r="O981" s="89">
        <v>29.46</v>
      </c>
    </row>
    <row r="982" spans="2:15" ht="15.75" customHeight="1" x14ac:dyDescent="0.25">
      <c r="B982" s="30" t="s">
        <v>1251</v>
      </c>
      <c r="C982" s="155" t="s">
        <v>1360</v>
      </c>
      <c r="D982" s="172">
        <v>2312300</v>
      </c>
      <c r="E982" s="21">
        <v>8901779</v>
      </c>
      <c r="F982" s="30" t="s">
        <v>1394</v>
      </c>
      <c r="G982" s="21" t="s">
        <v>1107</v>
      </c>
      <c r="H982" s="21" t="s">
        <v>1255</v>
      </c>
      <c r="I982" s="21">
        <v>1</v>
      </c>
      <c r="J982" s="177">
        <v>1</v>
      </c>
      <c r="K982" s="21" t="s">
        <v>77</v>
      </c>
      <c r="L982" s="178" t="s">
        <v>78</v>
      </c>
      <c r="M982" s="166"/>
      <c r="N982" s="32" t="s">
        <v>1256</v>
      </c>
      <c r="O982" s="89">
        <v>32.5</v>
      </c>
    </row>
    <row r="983" spans="2:15" ht="15.75" customHeight="1" x14ac:dyDescent="0.25">
      <c r="B983" s="30" t="s">
        <v>1251</v>
      </c>
      <c r="C983" s="155" t="s">
        <v>1360</v>
      </c>
      <c r="D983" s="172">
        <v>2312298</v>
      </c>
      <c r="E983" s="21">
        <v>8901776</v>
      </c>
      <c r="F983" s="30" t="s">
        <v>1395</v>
      </c>
      <c r="G983" s="21" t="s">
        <v>1107</v>
      </c>
      <c r="H983" s="21" t="s">
        <v>1255</v>
      </c>
      <c r="I983" s="21">
        <v>1</v>
      </c>
      <c r="J983" s="177">
        <v>1</v>
      </c>
      <c r="K983" s="21" t="s">
        <v>77</v>
      </c>
      <c r="L983" s="178" t="s">
        <v>78</v>
      </c>
      <c r="M983" s="166"/>
      <c r="N983" s="32" t="s">
        <v>1256</v>
      </c>
      <c r="O983" s="89">
        <v>32.5</v>
      </c>
    </row>
    <row r="984" spans="2:15" ht="15.75" customHeight="1" x14ac:dyDescent="0.25">
      <c r="B984" s="30" t="s">
        <v>1251</v>
      </c>
      <c r="C984" s="155" t="s">
        <v>1360</v>
      </c>
      <c r="D984" s="172">
        <v>485003</v>
      </c>
      <c r="E984" s="21">
        <v>990624</v>
      </c>
      <c r="F984" s="30" t="s">
        <v>1396</v>
      </c>
      <c r="G984" s="21" t="s">
        <v>1397</v>
      </c>
      <c r="H984" s="21" t="s">
        <v>425</v>
      </c>
      <c r="I984" s="21">
        <v>1</v>
      </c>
      <c r="J984" s="177">
        <v>1</v>
      </c>
      <c r="K984" s="21" t="s">
        <v>83</v>
      </c>
      <c r="L984" s="178" t="s">
        <v>84</v>
      </c>
      <c r="M984" s="166"/>
      <c r="N984" s="32" t="s">
        <v>1256</v>
      </c>
      <c r="O984" s="89">
        <v>16.91</v>
      </c>
    </row>
    <row r="985" spans="2:15" ht="15.75" customHeight="1" x14ac:dyDescent="0.25">
      <c r="B985" s="30" t="s">
        <v>1251</v>
      </c>
      <c r="C985" s="155" t="s">
        <v>1360</v>
      </c>
      <c r="D985" s="172">
        <v>485006</v>
      </c>
      <c r="E985" s="21">
        <v>991018</v>
      </c>
      <c r="F985" s="30" t="s">
        <v>1398</v>
      </c>
      <c r="G985" s="21" t="s">
        <v>1397</v>
      </c>
      <c r="H985" s="21" t="s">
        <v>425</v>
      </c>
      <c r="I985" s="21">
        <v>1</v>
      </c>
      <c r="J985" s="177">
        <v>1</v>
      </c>
      <c r="K985" s="21" t="s">
        <v>77</v>
      </c>
      <c r="L985" s="178" t="s">
        <v>78</v>
      </c>
      <c r="M985" s="166"/>
      <c r="N985" s="32" t="s">
        <v>1256</v>
      </c>
      <c r="O985" s="89">
        <v>20.69</v>
      </c>
    </row>
    <row r="986" spans="2:15" ht="15.75" customHeight="1" x14ac:dyDescent="0.25">
      <c r="B986" s="30" t="s">
        <v>1251</v>
      </c>
      <c r="C986" s="155" t="s">
        <v>1360</v>
      </c>
      <c r="D986" s="172">
        <v>485007</v>
      </c>
      <c r="E986" s="21">
        <v>991606</v>
      </c>
      <c r="F986" s="30" t="s">
        <v>1399</v>
      </c>
      <c r="G986" s="21" t="s">
        <v>1397</v>
      </c>
      <c r="H986" s="21" t="s">
        <v>425</v>
      </c>
      <c r="I986" s="21">
        <v>1</v>
      </c>
      <c r="J986" s="177">
        <v>1</v>
      </c>
      <c r="K986" s="21" t="s">
        <v>77</v>
      </c>
      <c r="L986" s="178" t="s">
        <v>78</v>
      </c>
      <c r="M986" s="166"/>
      <c r="N986" s="32" t="s">
        <v>1256</v>
      </c>
      <c r="O986" s="89">
        <v>15.96</v>
      </c>
    </row>
    <row r="987" spans="2:15" ht="15.75" customHeight="1" x14ac:dyDescent="0.25">
      <c r="B987" s="30" t="s">
        <v>1251</v>
      </c>
      <c r="C987" s="155" t="s">
        <v>1360</v>
      </c>
      <c r="D987" s="172">
        <v>485005</v>
      </c>
      <c r="E987" s="21">
        <v>990824</v>
      </c>
      <c r="F987" s="30" t="s">
        <v>1400</v>
      </c>
      <c r="G987" s="21" t="s">
        <v>1397</v>
      </c>
      <c r="H987" s="21" t="s">
        <v>425</v>
      </c>
      <c r="I987" s="21">
        <v>1</v>
      </c>
      <c r="J987" s="177">
        <v>1</v>
      </c>
      <c r="K987" s="21" t="s">
        <v>77</v>
      </c>
      <c r="L987" s="178" t="s">
        <v>78</v>
      </c>
      <c r="M987" s="166"/>
      <c r="N987" s="32" t="s">
        <v>1256</v>
      </c>
      <c r="O987" s="89">
        <v>20.69</v>
      </c>
    </row>
    <row r="988" spans="2:15" ht="15.75" customHeight="1" x14ac:dyDescent="0.25">
      <c r="B988" s="30" t="s">
        <v>1251</v>
      </c>
      <c r="C988" s="155" t="s">
        <v>1360</v>
      </c>
      <c r="D988" s="172">
        <v>1751417</v>
      </c>
      <c r="E988" s="21"/>
      <c r="F988" s="30" t="s">
        <v>1401</v>
      </c>
      <c r="G988" s="21" t="s">
        <v>1402</v>
      </c>
      <c r="H988" s="21" t="s">
        <v>425</v>
      </c>
      <c r="I988" s="21">
        <v>1</v>
      </c>
      <c r="J988" s="177">
        <v>1</v>
      </c>
      <c r="K988" s="21" t="s">
        <v>77</v>
      </c>
      <c r="L988" s="178" t="s">
        <v>78</v>
      </c>
      <c r="M988" s="166"/>
      <c r="N988" s="32" t="s">
        <v>1256</v>
      </c>
      <c r="O988" s="89">
        <v>34.129999999999995</v>
      </c>
    </row>
    <row r="989" spans="2:15" ht="15.75" customHeight="1" x14ac:dyDescent="0.25">
      <c r="B989" s="30" t="s">
        <v>1251</v>
      </c>
      <c r="C989" s="155" t="s">
        <v>1360</v>
      </c>
      <c r="D989" s="172">
        <v>1146079</v>
      </c>
      <c r="E989" s="21">
        <v>98741</v>
      </c>
      <c r="F989" s="30" t="s">
        <v>1403</v>
      </c>
      <c r="G989" s="21" t="s">
        <v>1376</v>
      </c>
      <c r="H989" s="21" t="s">
        <v>825</v>
      </c>
      <c r="I989" s="21">
        <v>1</v>
      </c>
      <c r="J989" s="177">
        <v>1</v>
      </c>
      <c r="K989" s="21" t="s">
        <v>77</v>
      </c>
      <c r="L989" s="178" t="s">
        <v>78</v>
      </c>
      <c r="M989" s="166">
        <v>79340987418</v>
      </c>
      <c r="N989" s="32" t="s">
        <v>1256</v>
      </c>
      <c r="O989" s="89">
        <v>181.32</v>
      </c>
    </row>
    <row r="990" spans="2:15" ht="15.75" customHeight="1" x14ac:dyDescent="0.25">
      <c r="B990" s="30" t="s">
        <v>1251</v>
      </c>
      <c r="C990" s="155" t="s">
        <v>1360</v>
      </c>
      <c r="D990" s="172">
        <v>218288</v>
      </c>
      <c r="E990" s="21">
        <v>97262</v>
      </c>
      <c r="F990" s="30" t="s">
        <v>1404</v>
      </c>
      <c r="G990" s="21" t="s">
        <v>886</v>
      </c>
      <c r="H990" s="21" t="s">
        <v>95</v>
      </c>
      <c r="I990" s="21">
        <v>1</v>
      </c>
      <c r="J990" s="177">
        <v>1</v>
      </c>
      <c r="K990" s="21" t="s">
        <v>77</v>
      </c>
      <c r="L990" s="178" t="s">
        <v>78</v>
      </c>
      <c r="M990" s="166">
        <v>79340972629</v>
      </c>
      <c r="N990" s="32" t="s">
        <v>1256</v>
      </c>
      <c r="O990" s="89">
        <v>36.379999999999995</v>
      </c>
    </row>
    <row r="991" spans="2:15" ht="15.75" customHeight="1" x14ac:dyDescent="0.25">
      <c r="B991" s="30" t="s">
        <v>1251</v>
      </c>
      <c r="C991" s="155" t="s">
        <v>1360</v>
      </c>
      <c r="D991" s="172">
        <v>806854</v>
      </c>
      <c r="E991" s="21">
        <v>98611</v>
      </c>
      <c r="F991" s="30" t="s">
        <v>1405</v>
      </c>
      <c r="G991" s="21" t="s">
        <v>1376</v>
      </c>
      <c r="H991" s="21" t="s">
        <v>825</v>
      </c>
      <c r="I991" s="21">
        <v>1</v>
      </c>
      <c r="J991" s="177">
        <v>1</v>
      </c>
      <c r="K991" s="21" t="s">
        <v>77</v>
      </c>
      <c r="L991" s="178" t="s">
        <v>78</v>
      </c>
      <c r="M991" s="166">
        <v>79340986114</v>
      </c>
      <c r="N991" s="32" t="s">
        <v>1256</v>
      </c>
      <c r="O991" s="89">
        <v>26.94</v>
      </c>
    </row>
    <row r="992" spans="2:15" ht="15.75" customHeight="1" x14ac:dyDescent="0.25">
      <c r="B992" s="30" t="s">
        <v>1251</v>
      </c>
      <c r="C992" s="155" t="s">
        <v>1360</v>
      </c>
      <c r="D992" s="172">
        <v>1365504</v>
      </c>
      <c r="E992" s="21" t="s">
        <v>1406</v>
      </c>
      <c r="F992" s="30" t="s">
        <v>1407</v>
      </c>
      <c r="G992" s="21" t="s">
        <v>1376</v>
      </c>
      <c r="H992" s="21" t="s">
        <v>825</v>
      </c>
      <c r="I992" s="21">
        <v>1</v>
      </c>
      <c r="J992" s="177">
        <v>1</v>
      </c>
      <c r="K992" s="21" t="s">
        <v>77</v>
      </c>
      <c r="L992" s="178" t="s">
        <v>78</v>
      </c>
      <c r="M992" s="166"/>
      <c r="N992" s="32" t="s">
        <v>1256</v>
      </c>
      <c r="O992" s="89">
        <v>113.09</v>
      </c>
    </row>
    <row r="993" spans="2:15" ht="15.75" customHeight="1" x14ac:dyDescent="0.25">
      <c r="B993" s="30" t="s">
        <v>1251</v>
      </c>
      <c r="C993" s="155" t="s">
        <v>1360</v>
      </c>
      <c r="D993" s="172">
        <v>485004</v>
      </c>
      <c r="E993" s="21">
        <v>990818</v>
      </c>
      <c r="F993" s="30" t="s">
        <v>1408</v>
      </c>
      <c r="G993" s="21" t="s">
        <v>1397</v>
      </c>
      <c r="H993" s="21" t="s">
        <v>425</v>
      </c>
      <c r="I993" s="21">
        <v>1</v>
      </c>
      <c r="J993" s="177">
        <v>1</v>
      </c>
      <c r="K993" s="21" t="s">
        <v>77</v>
      </c>
      <c r="L993" s="178" t="s">
        <v>78</v>
      </c>
      <c r="M993" s="166"/>
      <c r="N993" s="32" t="s">
        <v>1256</v>
      </c>
      <c r="O993" s="89">
        <v>16.91</v>
      </c>
    </row>
    <row r="994" spans="2:15" ht="15.75" customHeight="1" x14ac:dyDescent="0.25">
      <c r="B994" s="30" t="s">
        <v>1251</v>
      </c>
      <c r="C994" s="155" t="s">
        <v>1360</v>
      </c>
      <c r="D994" s="172">
        <v>1646832</v>
      </c>
      <c r="E994" s="21">
        <v>545996</v>
      </c>
      <c r="F994" s="30" t="s">
        <v>1409</v>
      </c>
      <c r="G994" s="21" t="s">
        <v>1259</v>
      </c>
      <c r="H994" s="21" t="s">
        <v>425</v>
      </c>
      <c r="I994" s="21">
        <v>1</v>
      </c>
      <c r="J994" s="177">
        <v>1</v>
      </c>
      <c r="K994" s="21" t="s">
        <v>83</v>
      </c>
      <c r="L994" s="178" t="s">
        <v>84</v>
      </c>
      <c r="M994" s="166"/>
      <c r="N994" s="32" t="s">
        <v>1256</v>
      </c>
      <c r="O994" s="89">
        <v>14.28</v>
      </c>
    </row>
    <row r="995" spans="2:15" ht="15.75" customHeight="1" x14ac:dyDescent="0.25">
      <c r="B995" s="30" t="s">
        <v>1251</v>
      </c>
      <c r="C995" s="155" t="s">
        <v>1360</v>
      </c>
      <c r="D995" s="172">
        <v>1646836</v>
      </c>
      <c r="E995" s="21"/>
      <c r="F995" s="30" t="s">
        <v>1410</v>
      </c>
      <c r="G995" s="21" t="s">
        <v>1259</v>
      </c>
      <c r="H995" s="21" t="s">
        <v>425</v>
      </c>
      <c r="I995" s="21">
        <v>1</v>
      </c>
      <c r="J995" s="177">
        <v>1</v>
      </c>
      <c r="K995" s="21" t="s">
        <v>77</v>
      </c>
      <c r="L995" s="178" t="s">
        <v>78</v>
      </c>
      <c r="M995" s="166"/>
      <c r="N995" s="32" t="s">
        <v>1256</v>
      </c>
      <c r="O995" s="89">
        <v>10.31</v>
      </c>
    </row>
    <row r="996" spans="2:15" ht="15.75" customHeight="1" x14ac:dyDescent="0.25">
      <c r="B996" s="30" t="s">
        <v>1251</v>
      </c>
      <c r="C996" s="155" t="s">
        <v>1360</v>
      </c>
      <c r="D996" s="172">
        <v>606052</v>
      </c>
      <c r="E996" s="21">
        <v>98373</v>
      </c>
      <c r="F996" s="30" t="s">
        <v>1411</v>
      </c>
      <c r="G996" s="21" t="s">
        <v>1259</v>
      </c>
      <c r="H996" s="21" t="s">
        <v>425</v>
      </c>
      <c r="I996" s="21">
        <v>1</v>
      </c>
      <c r="J996" s="177">
        <v>1</v>
      </c>
      <c r="K996" s="21" t="s">
        <v>83</v>
      </c>
      <c r="L996" s="178" t="s">
        <v>84</v>
      </c>
      <c r="M996" s="166">
        <v>79340983731</v>
      </c>
      <c r="N996" s="32" t="s">
        <v>1256</v>
      </c>
      <c r="O996" s="89">
        <v>14.44</v>
      </c>
    </row>
    <row r="997" spans="2:15" ht="15.75" customHeight="1" x14ac:dyDescent="0.25">
      <c r="B997" s="30" t="s">
        <v>1251</v>
      </c>
      <c r="C997" s="155" t="s">
        <v>1360</v>
      </c>
      <c r="D997" s="172">
        <v>1487439</v>
      </c>
      <c r="E997" s="21">
        <v>984570</v>
      </c>
      <c r="F997" s="30" t="s">
        <v>1412</v>
      </c>
      <c r="G997" s="21" t="s">
        <v>1259</v>
      </c>
      <c r="H997" s="21" t="s">
        <v>425</v>
      </c>
      <c r="I997" s="21">
        <v>1</v>
      </c>
      <c r="J997" s="177">
        <v>1</v>
      </c>
      <c r="K997" s="21" t="s">
        <v>77</v>
      </c>
      <c r="L997" s="178" t="s">
        <v>78</v>
      </c>
      <c r="M997" s="166">
        <v>4058093018132</v>
      </c>
      <c r="N997" s="32" t="s">
        <v>1256</v>
      </c>
      <c r="O997" s="89">
        <v>22.44</v>
      </c>
    </row>
    <row r="998" spans="2:15" ht="15.75" customHeight="1" x14ac:dyDescent="0.25">
      <c r="B998" s="30" t="s">
        <v>1251</v>
      </c>
      <c r="C998" s="155" t="s">
        <v>1360</v>
      </c>
      <c r="D998" s="172">
        <v>1467955</v>
      </c>
      <c r="E998" s="21"/>
      <c r="F998" s="30" t="s">
        <v>1413</v>
      </c>
      <c r="G998" s="21" t="s">
        <v>1259</v>
      </c>
      <c r="H998" s="21" t="s">
        <v>425</v>
      </c>
      <c r="I998" s="21">
        <v>1</v>
      </c>
      <c r="J998" s="177">
        <v>1</v>
      </c>
      <c r="K998" s="21" t="s">
        <v>77</v>
      </c>
      <c r="L998" s="178" t="s">
        <v>78</v>
      </c>
      <c r="M998" s="166"/>
      <c r="N998" s="32" t="s">
        <v>1256</v>
      </c>
      <c r="O998" s="89">
        <v>9.2200000000000006</v>
      </c>
    </row>
    <row r="999" spans="2:15" ht="15.75" customHeight="1" x14ac:dyDescent="0.25">
      <c r="B999" s="30" t="s">
        <v>1251</v>
      </c>
      <c r="C999" s="155" t="s">
        <v>1360</v>
      </c>
      <c r="D999" s="172">
        <v>2500605</v>
      </c>
      <c r="E999" s="21"/>
      <c r="F999" s="30" t="s">
        <v>1414</v>
      </c>
      <c r="G999" s="21" t="s">
        <v>1107</v>
      </c>
      <c r="H999" s="21" t="s">
        <v>1255</v>
      </c>
      <c r="I999" s="21">
        <v>10</v>
      </c>
      <c r="J999" s="177">
        <v>10</v>
      </c>
      <c r="K999" s="21" t="s">
        <v>77</v>
      </c>
      <c r="L999" s="178" t="s">
        <v>78</v>
      </c>
      <c r="M999" s="166">
        <v>4058093023747</v>
      </c>
      <c r="N999" s="32" t="s">
        <v>1256</v>
      </c>
      <c r="O999" s="89">
        <v>1.43</v>
      </c>
    </row>
    <row r="1000" spans="2:15" ht="15.75" customHeight="1" x14ac:dyDescent="0.25">
      <c r="B1000" s="30" t="s">
        <v>1251</v>
      </c>
      <c r="C1000" s="155" t="s">
        <v>1360</v>
      </c>
      <c r="D1000" s="172">
        <v>1453183</v>
      </c>
      <c r="E1000" s="21"/>
      <c r="F1000" s="30" t="s">
        <v>1415</v>
      </c>
      <c r="G1000" s="21" t="s">
        <v>1259</v>
      </c>
      <c r="H1000" s="21" t="s">
        <v>425</v>
      </c>
      <c r="I1000" s="21">
        <v>1</v>
      </c>
      <c r="J1000" s="177">
        <v>1</v>
      </c>
      <c r="K1000" s="21" t="s">
        <v>77</v>
      </c>
      <c r="L1000" s="178" t="s">
        <v>78</v>
      </c>
      <c r="M1000" s="166">
        <v>4058093015452</v>
      </c>
      <c r="N1000" s="32" t="s">
        <v>1256</v>
      </c>
      <c r="O1000" s="89">
        <v>11.45</v>
      </c>
    </row>
    <row r="1001" spans="2:15" ht="15.75" customHeight="1" x14ac:dyDescent="0.25">
      <c r="B1001" s="30" t="s">
        <v>1251</v>
      </c>
      <c r="C1001" s="155" t="s">
        <v>1360</v>
      </c>
      <c r="D1001" s="172">
        <v>1034575</v>
      </c>
      <c r="E1001" s="21">
        <v>8953186</v>
      </c>
      <c r="F1001" s="30" t="s">
        <v>1416</v>
      </c>
      <c r="G1001" s="21" t="s">
        <v>1259</v>
      </c>
      <c r="H1001" s="21" t="s">
        <v>425</v>
      </c>
      <c r="I1001" s="21">
        <v>1</v>
      </c>
      <c r="J1001" s="177">
        <v>1</v>
      </c>
      <c r="K1001" s="21" t="s">
        <v>77</v>
      </c>
      <c r="L1001" s="178" t="s">
        <v>78</v>
      </c>
      <c r="M1001" s="166"/>
      <c r="N1001" s="32" t="s">
        <v>1256</v>
      </c>
      <c r="O1001" s="89">
        <v>13.89</v>
      </c>
    </row>
    <row r="1002" spans="2:15" ht="15.75" customHeight="1" x14ac:dyDescent="0.25">
      <c r="B1002" s="30" t="s">
        <v>1251</v>
      </c>
      <c r="C1002" s="155" t="s">
        <v>1360</v>
      </c>
      <c r="D1002" s="172">
        <v>720174</v>
      </c>
      <c r="E1002" s="21">
        <v>98457</v>
      </c>
      <c r="F1002" s="30" t="s">
        <v>1417</v>
      </c>
      <c r="G1002" s="21" t="s">
        <v>1259</v>
      </c>
      <c r="H1002" s="21" t="s">
        <v>425</v>
      </c>
      <c r="I1002" s="21">
        <v>1</v>
      </c>
      <c r="J1002" s="177">
        <v>1</v>
      </c>
      <c r="K1002" s="21" t="s">
        <v>77</v>
      </c>
      <c r="L1002" s="178" t="s">
        <v>78</v>
      </c>
      <c r="M1002" s="166">
        <v>79340984578</v>
      </c>
      <c r="N1002" s="32" t="s">
        <v>1256</v>
      </c>
      <c r="O1002" s="89">
        <v>21.85</v>
      </c>
    </row>
    <row r="1003" spans="2:15" ht="15.75" customHeight="1" x14ac:dyDescent="0.25">
      <c r="B1003" s="30" t="s">
        <v>1251</v>
      </c>
      <c r="C1003" s="155" t="s">
        <v>1360</v>
      </c>
      <c r="D1003" s="172">
        <v>1104047</v>
      </c>
      <c r="E1003" s="21">
        <v>8953187</v>
      </c>
      <c r="F1003" s="30" t="s">
        <v>1418</v>
      </c>
      <c r="G1003" s="21" t="s">
        <v>1259</v>
      </c>
      <c r="H1003" s="21" t="s">
        <v>425</v>
      </c>
      <c r="I1003" s="21">
        <v>1</v>
      </c>
      <c r="J1003" s="177">
        <v>1</v>
      </c>
      <c r="K1003" s="21" t="s">
        <v>77</v>
      </c>
      <c r="L1003" s="178" t="s">
        <v>78</v>
      </c>
      <c r="M1003" s="166"/>
      <c r="N1003" s="32" t="s">
        <v>1256</v>
      </c>
      <c r="O1003" s="89">
        <v>28.76</v>
      </c>
    </row>
    <row r="1004" spans="2:15" ht="15.75" customHeight="1" x14ac:dyDescent="0.25">
      <c r="B1004" s="30" t="s">
        <v>1251</v>
      </c>
      <c r="C1004" s="155" t="s">
        <v>1360</v>
      </c>
      <c r="D1004" s="172">
        <v>1509102</v>
      </c>
      <c r="E1004" s="21">
        <v>8957509</v>
      </c>
      <c r="F1004" s="30" t="s">
        <v>1419</v>
      </c>
      <c r="G1004" s="21" t="s">
        <v>1259</v>
      </c>
      <c r="H1004" s="21" t="s">
        <v>425</v>
      </c>
      <c r="I1004" s="21">
        <v>1</v>
      </c>
      <c r="J1004" s="177">
        <v>1</v>
      </c>
      <c r="K1004" s="21" t="s">
        <v>77</v>
      </c>
      <c r="L1004" s="178" t="s">
        <v>78</v>
      </c>
      <c r="M1004" s="166">
        <v>4058093026434</v>
      </c>
      <c r="N1004" s="32" t="s">
        <v>1256</v>
      </c>
      <c r="O1004" s="89">
        <v>8.4599999999999991</v>
      </c>
    </row>
    <row r="1005" spans="2:15" ht="15.75" customHeight="1" x14ac:dyDescent="0.25">
      <c r="B1005" s="30" t="s">
        <v>1251</v>
      </c>
      <c r="C1005" s="155" t="s">
        <v>1360</v>
      </c>
      <c r="D1005" s="172">
        <v>1375210</v>
      </c>
      <c r="E1005" s="21">
        <v>98784</v>
      </c>
      <c r="F1005" s="30" t="s">
        <v>1420</v>
      </c>
      <c r="G1005" s="21" t="s">
        <v>1259</v>
      </c>
      <c r="H1005" s="21" t="s">
        <v>425</v>
      </c>
      <c r="I1005" s="21">
        <v>1</v>
      </c>
      <c r="J1005" s="177">
        <v>1</v>
      </c>
      <c r="K1005" s="21" t="s">
        <v>83</v>
      </c>
      <c r="L1005" s="178" t="s">
        <v>84</v>
      </c>
      <c r="M1005" s="166">
        <v>79340987845</v>
      </c>
      <c r="N1005" s="32" t="s">
        <v>1256</v>
      </c>
      <c r="O1005" s="89">
        <v>35.49</v>
      </c>
    </row>
    <row r="1006" spans="2:15" ht="15.75" customHeight="1" x14ac:dyDescent="0.25">
      <c r="B1006" s="30" t="s">
        <v>1251</v>
      </c>
      <c r="C1006" s="155" t="s">
        <v>1360</v>
      </c>
      <c r="D1006" s="172">
        <v>1826921</v>
      </c>
      <c r="E1006" s="21"/>
      <c r="F1006" s="30" t="s">
        <v>1421</v>
      </c>
      <c r="G1006" s="21" t="s">
        <v>1259</v>
      </c>
      <c r="H1006" s="21" t="s">
        <v>425</v>
      </c>
      <c r="I1006" s="21">
        <v>1</v>
      </c>
      <c r="J1006" s="177">
        <v>1</v>
      </c>
      <c r="K1006" s="21" t="s">
        <v>77</v>
      </c>
      <c r="L1006" s="178" t="s">
        <v>78</v>
      </c>
      <c r="M1006" s="166">
        <v>4058093018880</v>
      </c>
      <c r="N1006" s="32" t="s">
        <v>1256</v>
      </c>
      <c r="O1006" s="89">
        <v>9.33</v>
      </c>
    </row>
    <row r="1007" spans="2:15" ht="15.75" customHeight="1" x14ac:dyDescent="0.25">
      <c r="B1007" s="30" t="s">
        <v>1251</v>
      </c>
      <c r="C1007" s="155" t="s">
        <v>1360</v>
      </c>
      <c r="D1007" s="172">
        <v>1573153</v>
      </c>
      <c r="E1007" s="21"/>
      <c r="F1007" s="30" t="s">
        <v>1422</v>
      </c>
      <c r="G1007" s="21" t="s">
        <v>1259</v>
      </c>
      <c r="H1007" s="21" t="s">
        <v>425</v>
      </c>
      <c r="I1007" s="21">
        <v>1</v>
      </c>
      <c r="J1007" s="177">
        <v>1</v>
      </c>
      <c r="K1007" s="21" t="s">
        <v>77</v>
      </c>
      <c r="L1007" s="178" t="s">
        <v>78</v>
      </c>
      <c r="M1007" s="166">
        <v>79340988200</v>
      </c>
      <c r="N1007" s="32" t="s">
        <v>1256</v>
      </c>
      <c r="O1007" s="89">
        <v>12.77</v>
      </c>
    </row>
    <row r="1008" spans="2:15" ht="15.75" customHeight="1" x14ac:dyDescent="0.25">
      <c r="B1008" s="30" t="s">
        <v>1251</v>
      </c>
      <c r="C1008" s="155" t="s">
        <v>1360</v>
      </c>
      <c r="D1008" s="172">
        <v>1573135</v>
      </c>
      <c r="E1008" s="21"/>
      <c r="F1008" s="30" t="s">
        <v>1423</v>
      </c>
      <c r="G1008" s="21" t="s">
        <v>1259</v>
      </c>
      <c r="H1008" s="21" t="s">
        <v>425</v>
      </c>
      <c r="I1008" s="21">
        <v>1</v>
      </c>
      <c r="J1008" s="177">
        <v>1</v>
      </c>
      <c r="K1008" s="21" t="s">
        <v>77</v>
      </c>
      <c r="L1008" s="178" t="s">
        <v>78</v>
      </c>
      <c r="M1008" s="166">
        <v>79340988361</v>
      </c>
      <c r="N1008" s="32" t="s">
        <v>1256</v>
      </c>
      <c r="O1008" s="89">
        <v>16.630000000000003</v>
      </c>
    </row>
    <row r="1009" spans="2:15" ht="15.75" customHeight="1" x14ac:dyDescent="0.25">
      <c r="B1009" s="30" t="s">
        <v>1251</v>
      </c>
      <c r="C1009" s="155" t="s">
        <v>1360</v>
      </c>
      <c r="D1009" s="172">
        <v>2285171</v>
      </c>
      <c r="E1009" s="21"/>
      <c r="F1009" s="30" t="s">
        <v>1424</v>
      </c>
      <c r="G1009" s="21" t="s">
        <v>1259</v>
      </c>
      <c r="H1009" s="21" t="s">
        <v>425</v>
      </c>
      <c r="I1009" s="21">
        <v>1</v>
      </c>
      <c r="J1009" s="177">
        <v>1</v>
      </c>
      <c r="K1009" s="21" t="s">
        <v>77</v>
      </c>
      <c r="L1009" s="178" t="s">
        <v>78</v>
      </c>
      <c r="M1009" s="166"/>
      <c r="N1009" s="32" t="s">
        <v>1256</v>
      </c>
      <c r="O1009" s="89">
        <v>55.86</v>
      </c>
    </row>
    <row r="1010" spans="2:15" ht="15.75" customHeight="1" x14ac:dyDescent="0.25">
      <c r="B1010" s="30" t="s">
        <v>1251</v>
      </c>
      <c r="C1010" s="155" t="s">
        <v>1360</v>
      </c>
      <c r="D1010" s="172">
        <v>253105</v>
      </c>
      <c r="E1010" s="21"/>
      <c r="F1010" s="30" t="s">
        <v>1425</v>
      </c>
      <c r="G1010" s="21" t="s">
        <v>1107</v>
      </c>
      <c r="H1010" s="21" t="s">
        <v>1255</v>
      </c>
      <c r="I1010" s="21">
        <v>1000</v>
      </c>
      <c r="J1010" s="177">
        <v>1</v>
      </c>
      <c r="K1010" s="21" t="s">
        <v>83</v>
      </c>
      <c r="L1010" s="178" t="s">
        <v>84</v>
      </c>
      <c r="M1010" s="166"/>
      <c r="N1010" s="32" t="s">
        <v>1256</v>
      </c>
      <c r="O1010" s="89">
        <v>2.52</v>
      </c>
    </row>
    <row r="1011" spans="2:15" ht="15.75" customHeight="1" x14ac:dyDescent="0.25">
      <c r="B1011" s="30" t="s">
        <v>1251</v>
      </c>
      <c r="C1011" s="155" t="s">
        <v>1360</v>
      </c>
      <c r="D1011" s="172">
        <v>1542650</v>
      </c>
      <c r="E1011" s="21"/>
      <c r="F1011" s="30" t="s">
        <v>1426</v>
      </c>
      <c r="G1011" s="21" t="s">
        <v>1402</v>
      </c>
      <c r="H1011" s="21" t="s">
        <v>425</v>
      </c>
      <c r="I1011" s="21">
        <v>1</v>
      </c>
      <c r="J1011" s="177">
        <v>1</v>
      </c>
      <c r="K1011" s="21" t="s">
        <v>83</v>
      </c>
      <c r="L1011" s="178" t="s">
        <v>84</v>
      </c>
      <c r="M1011" s="166">
        <v>4002872012026</v>
      </c>
      <c r="N1011" s="32" t="s">
        <v>1256</v>
      </c>
      <c r="O1011" s="89">
        <v>14.76</v>
      </c>
    </row>
    <row r="1012" spans="2:15" ht="15.75" customHeight="1" x14ac:dyDescent="0.25">
      <c r="B1012" s="30" t="s">
        <v>1251</v>
      </c>
      <c r="C1012" s="155" t="s">
        <v>1360</v>
      </c>
      <c r="D1012" s="172">
        <v>1305486</v>
      </c>
      <c r="E1012" s="21"/>
      <c r="F1012" s="30" t="s">
        <v>1427</v>
      </c>
      <c r="G1012" s="21" t="s">
        <v>1259</v>
      </c>
      <c r="H1012" s="21" t="s">
        <v>425</v>
      </c>
      <c r="I1012" s="21">
        <v>1</v>
      </c>
      <c r="J1012" s="177">
        <v>1</v>
      </c>
      <c r="K1012" s="21" t="s">
        <v>77</v>
      </c>
      <c r="L1012" s="178" t="s">
        <v>78</v>
      </c>
      <c r="M1012" s="166">
        <v>4002872010985</v>
      </c>
      <c r="N1012" s="32" t="s">
        <v>1256</v>
      </c>
      <c r="O1012" s="89">
        <v>43.58</v>
      </c>
    </row>
    <row r="1013" spans="2:15" ht="15.75" customHeight="1" x14ac:dyDescent="0.25">
      <c r="B1013" s="30" t="s">
        <v>1251</v>
      </c>
      <c r="C1013" s="155" t="s">
        <v>1360</v>
      </c>
      <c r="D1013" s="172">
        <v>485014</v>
      </c>
      <c r="E1013" s="21"/>
      <c r="F1013" s="30" t="s">
        <v>1428</v>
      </c>
      <c r="G1013" s="21" t="s">
        <v>1372</v>
      </c>
      <c r="H1013" s="21" t="s">
        <v>425</v>
      </c>
      <c r="I1013" s="21">
        <v>1</v>
      </c>
      <c r="J1013" s="177">
        <v>1</v>
      </c>
      <c r="K1013" s="21" t="s">
        <v>77</v>
      </c>
      <c r="L1013" s="178" t="s">
        <v>78</v>
      </c>
      <c r="M1013" s="166"/>
      <c r="N1013" s="32" t="s">
        <v>1256</v>
      </c>
      <c r="O1013" s="89">
        <v>72.87</v>
      </c>
    </row>
    <row r="1014" spans="2:15" ht="15.75" customHeight="1" x14ac:dyDescent="0.25">
      <c r="B1014" s="30" t="s">
        <v>1251</v>
      </c>
      <c r="C1014" s="155" t="s">
        <v>1360</v>
      </c>
      <c r="D1014" s="172">
        <v>2900614</v>
      </c>
      <c r="E1014" s="21">
        <v>142242</v>
      </c>
      <c r="F1014" s="30" t="s">
        <v>1429</v>
      </c>
      <c r="G1014" s="21" t="s">
        <v>1345</v>
      </c>
      <c r="H1014" s="21" t="s">
        <v>425</v>
      </c>
      <c r="I1014" s="21">
        <v>1</v>
      </c>
      <c r="J1014" s="177">
        <v>1</v>
      </c>
      <c r="K1014" s="21" t="s">
        <v>77</v>
      </c>
      <c r="L1014" s="178" t="s">
        <v>78</v>
      </c>
      <c r="M1014" s="166">
        <v>4002872117554</v>
      </c>
      <c r="N1014" s="32" t="s">
        <v>1256</v>
      </c>
      <c r="O1014" s="89">
        <v>17.2</v>
      </c>
    </row>
    <row r="1015" spans="2:15" ht="15.75" customHeight="1" x14ac:dyDescent="0.25">
      <c r="B1015" s="30" t="s">
        <v>1251</v>
      </c>
      <c r="C1015" s="155" t="s">
        <v>1360</v>
      </c>
      <c r="D1015" s="172">
        <v>780805</v>
      </c>
      <c r="E1015" s="21"/>
      <c r="F1015" s="30" t="s">
        <v>1430</v>
      </c>
      <c r="G1015" s="21" t="s">
        <v>1259</v>
      </c>
      <c r="H1015" s="21" t="s">
        <v>425</v>
      </c>
      <c r="I1015" s="21">
        <v>1</v>
      </c>
      <c r="J1015" s="177">
        <v>1</v>
      </c>
      <c r="K1015" s="21" t="s">
        <v>77</v>
      </c>
      <c r="L1015" s="178" t="s">
        <v>78</v>
      </c>
      <c r="M1015" s="166">
        <v>4002872172102</v>
      </c>
      <c r="N1015" s="32" t="s">
        <v>1256</v>
      </c>
      <c r="O1015" s="89">
        <v>34.65</v>
      </c>
    </row>
    <row r="1016" spans="2:15" ht="15.75" customHeight="1" x14ac:dyDescent="0.25">
      <c r="B1016" s="30" t="s">
        <v>1251</v>
      </c>
      <c r="C1016" s="155" t="s">
        <v>1360</v>
      </c>
      <c r="D1016" s="172">
        <v>1470999</v>
      </c>
      <c r="E1016" s="21"/>
      <c r="F1016" s="30" t="s">
        <v>1431</v>
      </c>
      <c r="G1016" s="21" t="s">
        <v>1259</v>
      </c>
      <c r="H1016" s="21" t="s">
        <v>425</v>
      </c>
      <c r="I1016" s="21">
        <v>1</v>
      </c>
      <c r="J1016" s="177">
        <v>1</v>
      </c>
      <c r="K1016" s="21" t="s">
        <v>77</v>
      </c>
      <c r="L1016" s="178" t="s">
        <v>78</v>
      </c>
      <c r="M1016" s="166">
        <v>4002872010992</v>
      </c>
      <c r="N1016" s="32" t="s">
        <v>1256</v>
      </c>
      <c r="O1016" s="89">
        <v>43.47</v>
      </c>
    </row>
    <row r="1017" spans="2:15" ht="15.75" customHeight="1" x14ac:dyDescent="0.25">
      <c r="B1017" s="30" t="s">
        <v>1251</v>
      </c>
      <c r="C1017" s="155" t="s">
        <v>1360</v>
      </c>
      <c r="D1017" s="172">
        <v>400941</v>
      </c>
      <c r="E1017" s="21"/>
      <c r="F1017" s="30" t="s">
        <v>1432</v>
      </c>
      <c r="G1017" s="21" t="s">
        <v>1107</v>
      </c>
      <c r="H1017" s="21" t="s">
        <v>1255</v>
      </c>
      <c r="I1017" s="21">
        <v>1</v>
      </c>
      <c r="J1017" s="177">
        <v>1</v>
      </c>
      <c r="K1017" s="21" t="s">
        <v>77</v>
      </c>
      <c r="L1017" s="178" t="s">
        <v>78</v>
      </c>
      <c r="M1017" s="166"/>
      <c r="N1017" s="32" t="s">
        <v>1256</v>
      </c>
      <c r="O1017" s="89">
        <v>284.71999999999997</v>
      </c>
    </row>
    <row r="1018" spans="2:15" ht="15.75" customHeight="1" x14ac:dyDescent="0.25">
      <c r="B1018" s="30" t="s">
        <v>1251</v>
      </c>
      <c r="C1018" s="155" t="s">
        <v>1360</v>
      </c>
      <c r="D1018" s="172">
        <v>523142</v>
      </c>
      <c r="E1018" s="21"/>
      <c r="F1018" s="30" t="s">
        <v>1433</v>
      </c>
      <c r="G1018" s="21" t="s">
        <v>1107</v>
      </c>
      <c r="H1018" s="21" t="s">
        <v>1255</v>
      </c>
      <c r="I1018" s="21">
        <v>1</v>
      </c>
      <c r="J1018" s="177">
        <v>1</v>
      </c>
      <c r="K1018" s="21" t="s">
        <v>77</v>
      </c>
      <c r="L1018" s="178" t="s">
        <v>78</v>
      </c>
      <c r="M1018" s="166"/>
      <c r="N1018" s="32" t="s">
        <v>1256</v>
      </c>
      <c r="O1018" s="89">
        <v>364.65</v>
      </c>
    </row>
    <row r="1019" spans="2:15" ht="15.75" customHeight="1" x14ac:dyDescent="0.25">
      <c r="B1019" s="30" t="s">
        <v>1251</v>
      </c>
      <c r="C1019" s="155" t="s">
        <v>1360</v>
      </c>
      <c r="D1019" s="172">
        <v>272793</v>
      </c>
      <c r="E1019" s="21"/>
      <c r="F1019" s="30" t="s">
        <v>1434</v>
      </c>
      <c r="G1019" s="21" t="s">
        <v>1362</v>
      </c>
      <c r="H1019" s="21" t="s">
        <v>425</v>
      </c>
      <c r="I1019" s="21">
        <v>1</v>
      </c>
      <c r="J1019" s="177">
        <v>1</v>
      </c>
      <c r="K1019" s="21" t="s">
        <v>83</v>
      </c>
      <c r="L1019" s="178" t="s">
        <v>84</v>
      </c>
      <c r="M1019" s="166"/>
      <c r="N1019" s="32" t="s">
        <v>1256</v>
      </c>
      <c r="O1019" s="89">
        <v>36.33</v>
      </c>
    </row>
    <row r="1020" spans="2:15" ht="15.75" customHeight="1" x14ac:dyDescent="0.25">
      <c r="B1020" s="30" t="s">
        <v>1251</v>
      </c>
      <c r="C1020" s="155" t="s">
        <v>1360</v>
      </c>
      <c r="D1020" s="172">
        <v>315989</v>
      </c>
      <c r="E1020" s="21"/>
      <c r="F1020" s="30" t="s">
        <v>1435</v>
      </c>
      <c r="G1020" s="21" t="s">
        <v>1107</v>
      </c>
      <c r="H1020" s="21" t="s">
        <v>1255</v>
      </c>
      <c r="I1020" s="21">
        <v>1</v>
      </c>
      <c r="J1020" s="177">
        <v>1</v>
      </c>
      <c r="K1020" s="21" t="s">
        <v>77</v>
      </c>
      <c r="L1020" s="178" t="s">
        <v>78</v>
      </c>
      <c r="M1020" s="166"/>
      <c r="N1020" s="32" t="s">
        <v>1256</v>
      </c>
      <c r="O1020" s="89">
        <v>234.23</v>
      </c>
    </row>
    <row r="1021" spans="2:15" ht="15.75" customHeight="1" x14ac:dyDescent="0.25">
      <c r="B1021" s="30" t="s">
        <v>1251</v>
      </c>
      <c r="C1021" s="155" t="s">
        <v>1360</v>
      </c>
      <c r="D1021" s="172">
        <v>1871880</v>
      </c>
      <c r="E1021" s="21"/>
      <c r="F1021" s="30" t="s">
        <v>1436</v>
      </c>
      <c r="G1021" s="21" t="s">
        <v>1107</v>
      </c>
      <c r="H1021" s="21" t="s">
        <v>1255</v>
      </c>
      <c r="I1021" s="21">
        <v>1</v>
      </c>
      <c r="J1021" s="177">
        <v>1</v>
      </c>
      <c r="K1021" s="21" t="s">
        <v>83</v>
      </c>
      <c r="L1021" s="178" t="s">
        <v>84</v>
      </c>
      <c r="M1021" s="166"/>
      <c r="N1021" s="32" t="s">
        <v>1256</v>
      </c>
      <c r="O1021" s="89">
        <v>1185.1199999999999</v>
      </c>
    </row>
    <row r="1022" spans="2:15" ht="15.75" customHeight="1" x14ac:dyDescent="0.25">
      <c r="B1022" s="30" t="s">
        <v>1251</v>
      </c>
      <c r="C1022" s="155" t="s">
        <v>1360</v>
      </c>
      <c r="D1022" s="172">
        <v>639381</v>
      </c>
      <c r="E1022" s="21"/>
      <c r="F1022" s="30" t="s">
        <v>1437</v>
      </c>
      <c r="G1022" s="21" t="s">
        <v>1259</v>
      </c>
      <c r="H1022" s="21" t="s">
        <v>425</v>
      </c>
      <c r="I1022" s="21">
        <v>1</v>
      </c>
      <c r="J1022" s="177">
        <v>1</v>
      </c>
      <c r="K1022" s="21" t="s">
        <v>77</v>
      </c>
      <c r="L1022" s="178" t="s">
        <v>78</v>
      </c>
      <c r="M1022" s="166"/>
      <c r="N1022" s="32" t="s">
        <v>1256</v>
      </c>
      <c r="O1022" s="89">
        <v>25.12</v>
      </c>
    </row>
    <row r="1023" spans="2:15" ht="15.75" customHeight="1" x14ac:dyDescent="0.25">
      <c r="B1023" s="30" t="s">
        <v>1251</v>
      </c>
      <c r="C1023" s="155" t="s">
        <v>1360</v>
      </c>
      <c r="D1023" s="172">
        <v>398291</v>
      </c>
      <c r="E1023" s="21"/>
      <c r="F1023" s="30" t="s">
        <v>1438</v>
      </c>
      <c r="G1023" s="21" t="s">
        <v>1365</v>
      </c>
      <c r="H1023" s="21" t="s">
        <v>425</v>
      </c>
      <c r="I1023" s="21">
        <v>20</v>
      </c>
      <c r="J1023" s="177">
        <v>1</v>
      </c>
      <c r="K1023" s="21" t="s">
        <v>77</v>
      </c>
      <c r="L1023" s="178" t="s">
        <v>78</v>
      </c>
      <c r="M1023" s="166"/>
      <c r="N1023" s="32" t="s">
        <v>1256</v>
      </c>
      <c r="O1023" s="89">
        <v>68.28</v>
      </c>
    </row>
    <row r="1024" spans="2:15" ht="15.75" customHeight="1" x14ac:dyDescent="0.25">
      <c r="B1024" s="30" t="s">
        <v>1251</v>
      </c>
      <c r="C1024" s="155" t="s">
        <v>1360</v>
      </c>
      <c r="D1024" s="172">
        <v>1646103</v>
      </c>
      <c r="E1024" s="21"/>
      <c r="F1024" s="30" t="s">
        <v>1439</v>
      </c>
      <c r="G1024" s="21" t="s">
        <v>1440</v>
      </c>
      <c r="H1024" s="21" t="s">
        <v>425</v>
      </c>
      <c r="I1024" s="21">
        <v>1</v>
      </c>
      <c r="J1024" s="177">
        <v>1</v>
      </c>
      <c r="K1024" s="21" t="s">
        <v>77</v>
      </c>
      <c r="L1024" s="178" t="s">
        <v>78</v>
      </c>
      <c r="M1024" s="166"/>
      <c r="N1024" s="32" t="s">
        <v>1256</v>
      </c>
      <c r="O1024" s="89">
        <v>20.34</v>
      </c>
    </row>
    <row r="1025" spans="2:15" ht="15.75" customHeight="1" x14ac:dyDescent="0.25">
      <c r="B1025" s="30" t="s">
        <v>1251</v>
      </c>
      <c r="C1025" s="155" t="s">
        <v>1360</v>
      </c>
      <c r="D1025" s="172">
        <v>1104046</v>
      </c>
      <c r="E1025" s="21"/>
      <c r="F1025" s="30" t="s">
        <v>1441</v>
      </c>
      <c r="G1025" s="21" t="s">
        <v>1259</v>
      </c>
      <c r="H1025" s="21" t="s">
        <v>425</v>
      </c>
      <c r="I1025" s="21">
        <v>1</v>
      </c>
      <c r="J1025" s="177">
        <v>1</v>
      </c>
      <c r="K1025" s="21" t="s">
        <v>83</v>
      </c>
      <c r="L1025" s="178" t="s">
        <v>84</v>
      </c>
      <c r="M1025" s="166"/>
      <c r="N1025" s="32" t="s">
        <v>1256</v>
      </c>
      <c r="O1025" s="89">
        <v>26.65</v>
      </c>
    </row>
    <row r="1026" spans="2:15" ht="15.75" customHeight="1" x14ac:dyDescent="0.25">
      <c r="B1026" s="30" t="s">
        <v>1251</v>
      </c>
      <c r="C1026" s="155" t="s">
        <v>1360</v>
      </c>
      <c r="D1026" s="172">
        <v>1440017</v>
      </c>
      <c r="E1026" s="21"/>
      <c r="F1026" s="30" t="s">
        <v>1442</v>
      </c>
      <c r="G1026" s="21" t="s">
        <v>1362</v>
      </c>
      <c r="H1026" s="21" t="s">
        <v>425</v>
      </c>
      <c r="I1026" s="21">
        <v>1</v>
      </c>
      <c r="J1026" s="177">
        <v>1</v>
      </c>
      <c r="K1026" s="21" t="s">
        <v>83</v>
      </c>
      <c r="L1026" s="178" t="s">
        <v>84</v>
      </c>
      <c r="M1026" s="166"/>
      <c r="N1026" s="32" t="s">
        <v>1256</v>
      </c>
      <c r="O1026" s="89">
        <v>100.99000000000001</v>
      </c>
    </row>
    <row r="1027" spans="2:15" ht="15.75" customHeight="1" x14ac:dyDescent="0.25">
      <c r="B1027" s="30" t="s">
        <v>1251</v>
      </c>
      <c r="C1027" s="155" t="s">
        <v>1443</v>
      </c>
      <c r="D1027" s="172">
        <v>1569523</v>
      </c>
      <c r="E1027" s="21"/>
      <c r="F1027" s="30" t="s">
        <v>1444</v>
      </c>
      <c r="G1027" s="21" t="s">
        <v>1107</v>
      </c>
      <c r="H1027" s="21" t="s">
        <v>1255</v>
      </c>
      <c r="I1027" s="21">
        <v>1</v>
      </c>
      <c r="J1027" s="177">
        <v>1</v>
      </c>
      <c r="K1027" s="21" t="s">
        <v>83</v>
      </c>
      <c r="L1027" s="178" t="s">
        <v>84</v>
      </c>
      <c r="M1027" s="166"/>
      <c r="N1027" s="32" t="s">
        <v>1256</v>
      </c>
      <c r="O1027" s="89">
        <v>638.14</v>
      </c>
    </row>
    <row r="1028" spans="2:15" ht="15.75" customHeight="1" x14ac:dyDescent="0.25">
      <c r="B1028" s="30" t="s">
        <v>1251</v>
      </c>
      <c r="C1028" s="155" t="s">
        <v>1443</v>
      </c>
      <c r="D1028" s="172">
        <v>841977</v>
      </c>
      <c r="E1028" s="21"/>
      <c r="F1028" s="30" t="s">
        <v>1445</v>
      </c>
      <c r="G1028" s="21" t="s">
        <v>1107</v>
      </c>
      <c r="H1028" s="21" t="s">
        <v>1255</v>
      </c>
      <c r="I1028" s="21">
        <v>1</v>
      </c>
      <c r="J1028" s="177">
        <v>1</v>
      </c>
      <c r="K1028" s="21" t="s">
        <v>83</v>
      </c>
      <c r="L1028" s="178" t="s">
        <v>84</v>
      </c>
      <c r="M1028" s="166"/>
      <c r="N1028" s="32" t="s">
        <v>1256</v>
      </c>
      <c r="O1028" s="89">
        <v>778.39</v>
      </c>
    </row>
    <row r="1029" spans="2:15" ht="15.75" customHeight="1" x14ac:dyDescent="0.25">
      <c r="B1029" s="30" t="s">
        <v>1251</v>
      </c>
      <c r="C1029" s="155" t="s">
        <v>1443</v>
      </c>
      <c r="D1029" s="172">
        <v>1681290</v>
      </c>
      <c r="E1029" s="21"/>
      <c r="F1029" s="30" t="s">
        <v>1446</v>
      </c>
      <c r="G1029" s="21" t="s">
        <v>1107</v>
      </c>
      <c r="H1029" s="21" t="s">
        <v>1255</v>
      </c>
      <c r="I1029" s="21">
        <v>1</v>
      </c>
      <c r="J1029" s="177">
        <v>1</v>
      </c>
      <c r="K1029" s="21" t="s">
        <v>77</v>
      </c>
      <c r="L1029" s="178" t="s">
        <v>78</v>
      </c>
      <c r="M1029" s="166"/>
      <c r="N1029" s="32" t="s">
        <v>1256</v>
      </c>
      <c r="O1029" s="89">
        <v>390.65999999999997</v>
      </c>
    </row>
    <row r="1030" spans="2:15" ht="15.75" customHeight="1" x14ac:dyDescent="0.25">
      <c r="B1030" s="30" t="s">
        <v>1251</v>
      </c>
      <c r="C1030" s="155" t="s">
        <v>1443</v>
      </c>
      <c r="D1030" s="172">
        <v>677280</v>
      </c>
      <c r="E1030" s="21">
        <v>98192</v>
      </c>
      <c r="F1030" s="30" t="s">
        <v>1447</v>
      </c>
      <c r="G1030" s="21" t="s">
        <v>1337</v>
      </c>
      <c r="H1030" s="21" t="s">
        <v>425</v>
      </c>
      <c r="I1030" s="21">
        <v>1</v>
      </c>
      <c r="J1030" s="177">
        <v>1</v>
      </c>
      <c r="K1030" s="21" t="s">
        <v>83</v>
      </c>
      <c r="L1030" s="178" t="s">
        <v>84</v>
      </c>
      <c r="M1030" s="166">
        <v>79340981928</v>
      </c>
      <c r="N1030" s="32" t="s">
        <v>1256</v>
      </c>
      <c r="O1030" s="89">
        <v>21.470000000000002</v>
      </c>
    </row>
    <row r="1031" spans="2:15" ht="15.75" customHeight="1" x14ac:dyDescent="0.25">
      <c r="B1031" s="30" t="s">
        <v>1251</v>
      </c>
      <c r="C1031" s="155" t="s">
        <v>1443</v>
      </c>
      <c r="D1031" s="172">
        <v>577151</v>
      </c>
      <c r="E1031" s="21"/>
      <c r="F1031" s="30" t="s">
        <v>1448</v>
      </c>
      <c r="G1031" s="21" t="s">
        <v>1107</v>
      </c>
      <c r="H1031" s="21" t="s">
        <v>1255</v>
      </c>
      <c r="I1031" s="21">
        <v>1</v>
      </c>
      <c r="J1031" s="177">
        <v>1</v>
      </c>
      <c r="K1031" s="21" t="s">
        <v>77</v>
      </c>
      <c r="L1031" s="178" t="s">
        <v>78</v>
      </c>
      <c r="M1031" s="166">
        <v>79340983281</v>
      </c>
      <c r="N1031" s="32" t="s">
        <v>1256</v>
      </c>
      <c r="O1031" s="89">
        <v>92.570000000000007</v>
      </c>
    </row>
    <row r="1032" spans="2:15" ht="15.75" customHeight="1" x14ac:dyDescent="0.25">
      <c r="B1032" s="30" t="s">
        <v>1251</v>
      </c>
      <c r="C1032" s="155" t="s">
        <v>1443</v>
      </c>
      <c r="D1032" s="172">
        <v>569764</v>
      </c>
      <c r="E1032" s="21"/>
      <c r="F1032" s="30" t="s">
        <v>1449</v>
      </c>
      <c r="G1032" s="21" t="s">
        <v>1107</v>
      </c>
      <c r="H1032" s="21" t="s">
        <v>1255</v>
      </c>
      <c r="I1032" s="21">
        <v>1</v>
      </c>
      <c r="J1032" s="177">
        <v>1</v>
      </c>
      <c r="K1032" s="21" t="s">
        <v>83</v>
      </c>
      <c r="L1032" s="178" t="s">
        <v>84</v>
      </c>
      <c r="M1032" s="166">
        <v>79340983168</v>
      </c>
      <c r="N1032" s="32" t="s">
        <v>1256</v>
      </c>
      <c r="O1032" s="89">
        <v>378.63</v>
      </c>
    </row>
    <row r="1033" spans="2:15" ht="15.75" customHeight="1" x14ac:dyDescent="0.25">
      <c r="B1033" s="30" t="s">
        <v>1251</v>
      </c>
      <c r="C1033" s="155" t="s">
        <v>1443</v>
      </c>
      <c r="D1033" s="172">
        <v>1107207</v>
      </c>
      <c r="E1033" s="21">
        <v>8953095</v>
      </c>
      <c r="F1033" s="30" t="s">
        <v>1450</v>
      </c>
      <c r="G1033" s="21" t="s">
        <v>1107</v>
      </c>
      <c r="H1033" s="21" t="s">
        <v>1255</v>
      </c>
      <c r="I1033" s="21">
        <v>1</v>
      </c>
      <c r="J1033" s="177">
        <v>1</v>
      </c>
      <c r="K1033" s="21" t="s">
        <v>77</v>
      </c>
      <c r="L1033" s="178" t="s">
        <v>78</v>
      </c>
      <c r="M1033" s="166"/>
      <c r="N1033" s="32" t="s">
        <v>1256</v>
      </c>
      <c r="O1033" s="89">
        <v>778.39</v>
      </c>
    </row>
    <row r="1034" spans="2:15" ht="15.75" customHeight="1" x14ac:dyDescent="0.25">
      <c r="B1034" s="30" t="s">
        <v>1251</v>
      </c>
      <c r="C1034" s="155" t="s">
        <v>1443</v>
      </c>
      <c r="D1034" s="172">
        <v>716801</v>
      </c>
      <c r="E1034" s="21"/>
      <c r="F1034" s="30" t="s">
        <v>1451</v>
      </c>
      <c r="G1034" s="21" t="s">
        <v>1107</v>
      </c>
      <c r="H1034" s="21" t="s">
        <v>1255</v>
      </c>
      <c r="I1034" s="21">
        <v>1</v>
      </c>
      <c r="J1034" s="177">
        <v>1</v>
      </c>
      <c r="K1034" s="21" t="s">
        <v>77</v>
      </c>
      <c r="L1034" s="178" t="s">
        <v>78</v>
      </c>
      <c r="M1034" s="166"/>
      <c r="N1034" s="32" t="s">
        <v>1256</v>
      </c>
      <c r="O1034" s="89">
        <v>256.94</v>
      </c>
    </row>
    <row r="1035" spans="2:15" ht="15.75" customHeight="1" x14ac:dyDescent="0.25">
      <c r="B1035" s="30" t="s">
        <v>1251</v>
      </c>
      <c r="C1035" s="155" t="s">
        <v>1443</v>
      </c>
      <c r="D1035" s="172">
        <v>267469</v>
      </c>
      <c r="E1035" s="21">
        <v>529640</v>
      </c>
      <c r="F1035" s="30" t="s">
        <v>1452</v>
      </c>
      <c r="G1035" s="21" t="s">
        <v>1107</v>
      </c>
      <c r="H1035" s="21" t="s">
        <v>1255</v>
      </c>
      <c r="I1035" s="21">
        <v>1</v>
      </c>
      <c r="J1035" s="177">
        <v>1</v>
      </c>
      <c r="K1035" s="21" t="s">
        <v>77</v>
      </c>
      <c r="L1035" s="178" t="s">
        <v>78</v>
      </c>
      <c r="M1035" s="166"/>
      <c r="N1035" s="32" t="s">
        <v>1256</v>
      </c>
      <c r="O1035" s="89">
        <v>590.46</v>
      </c>
    </row>
    <row r="1036" spans="2:15" ht="15.75" customHeight="1" x14ac:dyDescent="0.25">
      <c r="B1036" s="30" t="s">
        <v>1251</v>
      </c>
      <c r="C1036" s="155" t="s">
        <v>1443</v>
      </c>
      <c r="D1036" s="172">
        <v>529640</v>
      </c>
      <c r="E1036" s="21">
        <v>8991092</v>
      </c>
      <c r="F1036" s="30" t="s">
        <v>1453</v>
      </c>
      <c r="G1036" s="21" t="s">
        <v>1107</v>
      </c>
      <c r="H1036" s="21" t="s">
        <v>1255</v>
      </c>
      <c r="I1036" s="21">
        <v>1</v>
      </c>
      <c r="J1036" s="177">
        <v>1</v>
      </c>
      <c r="K1036" s="21" t="s">
        <v>77</v>
      </c>
      <c r="L1036" s="178" t="s">
        <v>78</v>
      </c>
      <c r="M1036" s="166"/>
      <c r="N1036" s="32" t="s">
        <v>1256</v>
      </c>
      <c r="O1036" s="89">
        <v>768.55</v>
      </c>
    </row>
    <row r="1037" spans="2:15" ht="15.75" customHeight="1" x14ac:dyDescent="0.25">
      <c r="B1037" s="30" t="s">
        <v>1251</v>
      </c>
      <c r="C1037" s="155" t="s">
        <v>1443</v>
      </c>
      <c r="D1037" s="172">
        <v>840911</v>
      </c>
      <c r="E1037" s="21"/>
      <c r="F1037" s="30" t="s">
        <v>1454</v>
      </c>
      <c r="G1037" s="21" t="s">
        <v>1107</v>
      </c>
      <c r="H1037" s="21" t="s">
        <v>1255</v>
      </c>
      <c r="I1037" s="21">
        <v>1</v>
      </c>
      <c r="J1037" s="177">
        <v>1</v>
      </c>
      <c r="K1037" s="21" t="s">
        <v>83</v>
      </c>
      <c r="L1037" s="178" t="s">
        <v>84</v>
      </c>
      <c r="M1037" s="166"/>
      <c r="N1037" s="32" t="s">
        <v>1256</v>
      </c>
      <c r="O1037" s="89">
        <v>469.84</v>
      </c>
    </row>
    <row r="1038" spans="2:15" ht="15.75" customHeight="1" x14ac:dyDescent="0.25">
      <c r="B1038" s="30" t="s">
        <v>1251</v>
      </c>
      <c r="C1038" s="155" t="s">
        <v>1443</v>
      </c>
      <c r="D1038" s="172">
        <v>840910</v>
      </c>
      <c r="E1038" s="21"/>
      <c r="F1038" s="30" t="s">
        <v>1455</v>
      </c>
      <c r="G1038" s="21" t="s">
        <v>1107</v>
      </c>
      <c r="H1038" s="21" t="s">
        <v>1255</v>
      </c>
      <c r="I1038" s="21">
        <v>1</v>
      </c>
      <c r="J1038" s="177">
        <v>1</v>
      </c>
      <c r="K1038" s="21" t="s">
        <v>77</v>
      </c>
      <c r="L1038" s="178" t="s">
        <v>78</v>
      </c>
      <c r="M1038" s="166"/>
      <c r="N1038" s="32" t="s">
        <v>1256</v>
      </c>
      <c r="O1038" s="89">
        <v>356.24</v>
      </c>
    </row>
    <row r="1039" spans="2:15" ht="15.75" customHeight="1" x14ac:dyDescent="0.25">
      <c r="B1039" s="30" t="s">
        <v>1251</v>
      </c>
      <c r="C1039" s="155" t="s">
        <v>1443</v>
      </c>
      <c r="D1039" s="172">
        <v>445926</v>
      </c>
      <c r="E1039" s="21">
        <v>97281</v>
      </c>
      <c r="F1039" s="30" t="s">
        <v>1456</v>
      </c>
      <c r="G1039" s="21" t="s">
        <v>1107</v>
      </c>
      <c r="H1039" s="21" t="s">
        <v>1255</v>
      </c>
      <c r="I1039" s="21">
        <v>1</v>
      </c>
      <c r="J1039" s="177">
        <v>1</v>
      </c>
      <c r="K1039" s="21" t="s">
        <v>83</v>
      </c>
      <c r="L1039" s="178" t="s">
        <v>84</v>
      </c>
      <c r="M1039" s="166"/>
      <c r="N1039" s="32" t="s">
        <v>1256</v>
      </c>
      <c r="O1039" s="89">
        <v>265.08</v>
      </c>
    </row>
    <row r="1040" spans="2:15" ht="15.75" customHeight="1" x14ac:dyDescent="0.25">
      <c r="B1040" s="30" t="s">
        <v>1251</v>
      </c>
      <c r="C1040" s="155" t="s">
        <v>1443</v>
      </c>
      <c r="D1040" s="172">
        <v>1053227</v>
      </c>
      <c r="E1040" s="21"/>
      <c r="F1040" s="30" t="s">
        <v>1457</v>
      </c>
      <c r="G1040" s="21" t="s">
        <v>1107</v>
      </c>
      <c r="H1040" s="21" t="s">
        <v>1255</v>
      </c>
      <c r="I1040" s="21">
        <v>1</v>
      </c>
      <c r="J1040" s="177">
        <v>1</v>
      </c>
      <c r="K1040" s="21" t="s">
        <v>77</v>
      </c>
      <c r="L1040" s="178" t="s">
        <v>78</v>
      </c>
      <c r="M1040" s="166"/>
      <c r="N1040" s="32" t="s">
        <v>1256</v>
      </c>
      <c r="O1040" s="89">
        <v>77.14</v>
      </c>
    </row>
    <row r="1041" spans="2:15" ht="15.75" customHeight="1" x14ac:dyDescent="0.25">
      <c r="B1041" s="30" t="s">
        <v>1251</v>
      </c>
      <c r="C1041" s="155" t="s">
        <v>1443</v>
      </c>
      <c r="D1041" s="172">
        <v>167347</v>
      </c>
      <c r="E1041" s="21"/>
      <c r="F1041" s="30" t="s">
        <v>1458</v>
      </c>
      <c r="G1041" s="21" t="s">
        <v>1107</v>
      </c>
      <c r="H1041" s="21" t="s">
        <v>1255</v>
      </c>
      <c r="I1041" s="21">
        <v>1</v>
      </c>
      <c r="J1041" s="177">
        <v>1</v>
      </c>
      <c r="K1041" s="21" t="s">
        <v>77</v>
      </c>
      <c r="L1041" s="178" t="s">
        <v>78</v>
      </c>
      <c r="M1041" s="166">
        <v>8410642206340</v>
      </c>
      <c r="N1041" s="32" t="s">
        <v>1256</v>
      </c>
      <c r="O1041" s="89">
        <v>11.51</v>
      </c>
    </row>
    <row r="1042" spans="2:15" ht="15.75" customHeight="1" x14ac:dyDescent="0.25">
      <c r="B1042" s="30" t="s">
        <v>1251</v>
      </c>
      <c r="C1042" s="155" t="s">
        <v>1443</v>
      </c>
      <c r="D1042" s="172">
        <v>529532</v>
      </c>
      <c r="E1042" s="21">
        <v>8952239</v>
      </c>
      <c r="F1042" s="30" t="s">
        <v>1459</v>
      </c>
      <c r="G1042" s="21" t="s">
        <v>1107</v>
      </c>
      <c r="H1042" s="21" t="s">
        <v>1255</v>
      </c>
      <c r="I1042" s="21">
        <v>1</v>
      </c>
      <c r="J1042" s="177">
        <v>1</v>
      </c>
      <c r="K1042" s="21" t="s">
        <v>77</v>
      </c>
      <c r="L1042" s="178" t="s">
        <v>78</v>
      </c>
      <c r="M1042" s="166"/>
      <c r="N1042" s="32" t="s">
        <v>1256</v>
      </c>
      <c r="O1042" s="89">
        <v>290.8</v>
      </c>
    </row>
    <row r="1043" spans="2:15" ht="15.75" customHeight="1" x14ac:dyDescent="0.25">
      <c r="B1043" s="30" t="s">
        <v>1251</v>
      </c>
      <c r="C1043" s="155" t="s">
        <v>1443</v>
      </c>
      <c r="D1043" s="172">
        <v>142644</v>
      </c>
      <c r="E1043" s="21">
        <v>97236</v>
      </c>
      <c r="F1043" s="30" t="s">
        <v>1460</v>
      </c>
      <c r="G1043" s="21" t="s">
        <v>1107</v>
      </c>
      <c r="H1043" s="21" t="s">
        <v>1255</v>
      </c>
      <c r="I1043" s="21">
        <v>1</v>
      </c>
      <c r="J1043" s="177">
        <v>1</v>
      </c>
      <c r="K1043" s="21" t="s">
        <v>77</v>
      </c>
      <c r="L1043" s="178" t="s">
        <v>78</v>
      </c>
      <c r="M1043" s="166">
        <v>79340972360</v>
      </c>
      <c r="N1043" s="32" t="s">
        <v>1256</v>
      </c>
      <c r="O1043" s="89">
        <v>497.53999999999996</v>
      </c>
    </row>
    <row r="1044" spans="2:15" ht="15.75" customHeight="1" x14ac:dyDescent="0.25">
      <c r="B1044" s="30" t="s">
        <v>1251</v>
      </c>
      <c r="C1044" s="155" t="s">
        <v>1443</v>
      </c>
      <c r="D1044" s="172">
        <v>550431</v>
      </c>
      <c r="E1044" s="21"/>
      <c r="F1044" s="30" t="s">
        <v>1461</v>
      </c>
      <c r="G1044" s="21" t="s">
        <v>1107</v>
      </c>
      <c r="H1044" s="21" t="s">
        <v>1255</v>
      </c>
      <c r="I1044" s="21">
        <v>1</v>
      </c>
      <c r="J1044" s="177">
        <v>1</v>
      </c>
      <c r="K1044" s="21" t="s">
        <v>83</v>
      </c>
      <c r="L1044" s="178" t="s">
        <v>84</v>
      </c>
      <c r="M1044" s="166"/>
      <c r="N1044" s="32" t="s">
        <v>1256</v>
      </c>
      <c r="O1044" s="89">
        <v>174.35999999999999</v>
      </c>
    </row>
    <row r="1045" spans="2:15" ht="15.75" customHeight="1" x14ac:dyDescent="0.25">
      <c r="B1045" s="30" t="s">
        <v>1251</v>
      </c>
      <c r="C1045" s="155" t="s">
        <v>1443</v>
      </c>
      <c r="D1045" s="172">
        <v>88656</v>
      </c>
      <c r="E1045" s="21">
        <v>97207</v>
      </c>
      <c r="F1045" s="30" t="s">
        <v>1462</v>
      </c>
      <c r="G1045" s="21" t="s">
        <v>1463</v>
      </c>
      <c r="H1045" s="21" t="s">
        <v>825</v>
      </c>
      <c r="I1045" s="21">
        <v>1</v>
      </c>
      <c r="J1045" s="177">
        <v>1</v>
      </c>
      <c r="K1045" s="21" t="s">
        <v>77</v>
      </c>
      <c r="L1045" s="178" t="s">
        <v>78</v>
      </c>
      <c r="M1045" s="166">
        <v>79340972070</v>
      </c>
      <c r="N1045" s="32" t="s">
        <v>1256</v>
      </c>
      <c r="O1045" s="89">
        <v>84.54</v>
      </c>
    </row>
    <row r="1046" spans="2:15" ht="15.75" customHeight="1" x14ac:dyDescent="0.25">
      <c r="B1046" s="30" t="s">
        <v>1251</v>
      </c>
      <c r="C1046" s="155" t="s">
        <v>1443</v>
      </c>
      <c r="D1046" s="172">
        <v>88677</v>
      </c>
      <c r="E1046" s="21">
        <v>97244</v>
      </c>
      <c r="F1046" s="30" t="s">
        <v>1464</v>
      </c>
      <c r="G1046" s="21" t="s">
        <v>1465</v>
      </c>
      <c r="H1046" s="21" t="s">
        <v>825</v>
      </c>
      <c r="I1046" s="21">
        <v>1</v>
      </c>
      <c r="J1046" s="177">
        <v>1</v>
      </c>
      <c r="K1046" s="21" t="s">
        <v>77</v>
      </c>
      <c r="L1046" s="178" t="s">
        <v>78</v>
      </c>
      <c r="M1046" s="166">
        <v>79340972445</v>
      </c>
      <c r="N1046" s="32" t="s">
        <v>1256</v>
      </c>
      <c r="O1046" s="89">
        <v>63.879999999999995</v>
      </c>
    </row>
    <row r="1047" spans="2:15" ht="15.75" customHeight="1" x14ac:dyDescent="0.25">
      <c r="B1047" s="30" t="s">
        <v>1251</v>
      </c>
      <c r="C1047" s="155" t="s">
        <v>1443</v>
      </c>
      <c r="D1047" s="172">
        <v>529519</v>
      </c>
      <c r="E1047" s="21">
        <v>8951154</v>
      </c>
      <c r="F1047" s="30" t="s">
        <v>1466</v>
      </c>
      <c r="G1047" s="21" t="s">
        <v>1107</v>
      </c>
      <c r="H1047" s="21" t="s">
        <v>1255</v>
      </c>
      <c r="I1047" s="21">
        <v>1</v>
      </c>
      <c r="J1047" s="177">
        <v>1</v>
      </c>
      <c r="K1047" s="21" t="s">
        <v>77</v>
      </c>
      <c r="L1047" s="178" t="s">
        <v>78</v>
      </c>
      <c r="M1047" s="166">
        <v>8410642216301</v>
      </c>
      <c r="N1047" s="32" t="s">
        <v>1256</v>
      </c>
      <c r="O1047" s="89">
        <v>9.35</v>
      </c>
    </row>
    <row r="1048" spans="2:15" ht="15.75" customHeight="1" x14ac:dyDescent="0.25">
      <c r="B1048" s="30" t="s">
        <v>1251</v>
      </c>
      <c r="C1048" s="155" t="s">
        <v>1443</v>
      </c>
      <c r="D1048" s="172">
        <v>391311</v>
      </c>
      <c r="E1048" s="21">
        <v>8991211</v>
      </c>
      <c r="F1048" s="30" t="s">
        <v>1467</v>
      </c>
      <c r="G1048" s="21" t="s">
        <v>1107</v>
      </c>
      <c r="H1048" s="21" t="s">
        <v>1255</v>
      </c>
      <c r="I1048" s="21">
        <v>1</v>
      </c>
      <c r="J1048" s="177">
        <v>1</v>
      </c>
      <c r="K1048" s="21" t="s">
        <v>77</v>
      </c>
      <c r="L1048" s="178" t="s">
        <v>78</v>
      </c>
      <c r="M1048" s="166"/>
      <c r="N1048" s="32" t="s">
        <v>1256</v>
      </c>
      <c r="O1048" s="89">
        <v>2594.63</v>
      </c>
    </row>
    <row r="1049" spans="2:15" ht="15.75" customHeight="1" x14ac:dyDescent="0.25">
      <c r="B1049" s="30" t="s">
        <v>1251</v>
      </c>
      <c r="C1049" s="155" t="s">
        <v>1443</v>
      </c>
      <c r="D1049" s="172">
        <v>476895</v>
      </c>
      <c r="E1049" s="21">
        <v>97956</v>
      </c>
      <c r="F1049" s="30" t="s">
        <v>1468</v>
      </c>
      <c r="G1049" s="21" t="s">
        <v>1259</v>
      </c>
      <c r="H1049" s="21" t="s">
        <v>425</v>
      </c>
      <c r="I1049" s="21">
        <v>1</v>
      </c>
      <c r="J1049" s="177">
        <v>1</v>
      </c>
      <c r="K1049" s="21" t="s">
        <v>77</v>
      </c>
      <c r="L1049" s="178" t="s">
        <v>78</v>
      </c>
      <c r="M1049" s="166">
        <v>8410642215250</v>
      </c>
      <c r="N1049" s="32" t="s">
        <v>1256</v>
      </c>
      <c r="O1049" s="89">
        <v>51.9</v>
      </c>
    </row>
    <row r="1050" spans="2:15" ht="15.75" customHeight="1" x14ac:dyDescent="0.25">
      <c r="B1050" s="30" t="s">
        <v>1251</v>
      </c>
      <c r="C1050" s="155" t="s">
        <v>1443</v>
      </c>
      <c r="D1050" s="172">
        <v>360444</v>
      </c>
      <c r="E1050" s="21">
        <v>97271</v>
      </c>
      <c r="F1050" s="30" t="s">
        <v>1469</v>
      </c>
      <c r="G1050" s="21" t="s">
        <v>1107</v>
      </c>
      <c r="H1050" s="21" t="s">
        <v>1255</v>
      </c>
      <c r="I1050" s="21">
        <v>1</v>
      </c>
      <c r="J1050" s="177">
        <v>1</v>
      </c>
      <c r="K1050" s="21" t="s">
        <v>77</v>
      </c>
      <c r="L1050" s="178" t="s">
        <v>78</v>
      </c>
      <c r="M1050" s="166">
        <v>79340972711</v>
      </c>
      <c r="N1050" s="32" t="s">
        <v>1256</v>
      </c>
      <c r="O1050" s="89">
        <v>37.589999999999996</v>
      </c>
    </row>
    <row r="1051" spans="2:15" ht="15.75" customHeight="1" x14ac:dyDescent="0.25">
      <c r="B1051" s="30" t="s">
        <v>1251</v>
      </c>
      <c r="C1051" s="155" t="s">
        <v>1443</v>
      </c>
      <c r="D1051" s="172">
        <v>338119</v>
      </c>
      <c r="E1051" s="21">
        <v>97254</v>
      </c>
      <c r="F1051" s="30" t="s">
        <v>1470</v>
      </c>
      <c r="G1051" s="21" t="s">
        <v>1107</v>
      </c>
      <c r="H1051" s="21" t="s">
        <v>1255</v>
      </c>
      <c r="I1051" s="21">
        <v>1</v>
      </c>
      <c r="J1051" s="177">
        <v>1</v>
      </c>
      <c r="K1051" s="21" t="s">
        <v>77</v>
      </c>
      <c r="L1051" s="178" t="s">
        <v>78</v>
      </c>
      <c r="M1051" s="166"/>
      <c r="N1051" s="32" t="s">
        <v>1256</v>
      </c>
      <c r="O1051" s="89">
        <v>211.78</v>
      </c>
    </row>
    <row r="1052" spans="2:15" ht="15.75" customHeight="1" x14ac:dyDescent="0.25">
      <c r="B1052" s="30" t="s">
        <v>1251</v>
      </c>
      <c r="C1052" s="155" t="s">
        <v>1443</v>
      </c>
      <c r="D1052" s="172">
        <v>333180</v>
      </c>
      <c r="E1052" s="21">
        <v>97268</v>
      </c>
      <c r="F1052" s="30" t="s">
        <v>1471</v>
      </c>
      <c r="G1052" s="21" t="s">
        <v>1107</v>
      </c>
      <c r="H1052" s="21" t="s">
        <v>1255</v>
      </c>
      <c r="I1052" s="21">
        <v>1</v>
      </c>
      <c r="J1052" s="177">
        <v>1</v>
      </c>
      <c r="K1052" s="21" t="s">
        <v>77</v>
      </c>
      <c r="L1052" s="178" t="s">
        <v>78</v>
      </c>
      <c r="M1052" s="166">
        <v>79340972681</v>
      </c>
      <c r="N1052" s="32" t="s">
        <v>1256</v>
      </c>
      <c r="O1052" s="89">
        <v>217.39</v>
      </c>
    </row>
    <row r="1053" spans="2:15" ht="15.75" customHeight="1" x14ac:dyDescent="0.25">
      <c r="B1053" s="30" t="s">
        <v>1251</v>
      </c>
      <c r="C1053" s="155" t="s">
        <v>1443</v>
      </c>
      <c r="D1053" s="172">
        <v>187586</v>
      </c>
      <c r="E1053" s="21">
        <v>97257</v>
      </c>
      <c r="F1053" s="30" t="s">
        <v>1472</v>
      </c>
      <c r="G1053" s="21" t="s">
        <v>1107</v>
      </c>
      <c r="H1053" s="21" t="s">
        <v>1255</v>
      </c>
      <c r="I1053" s="21">
        <v>1</v>
      </c>
      <c r="J1053" s="177">
        <v>1</v>
      </c>
      <c r="K1053" s="21" t="s">
        <v>77</v>
      </c>
      <c r="L1053" s="178" t="s">
        <v>78</v>
      </c>
      <c r="M1053" s="166"/>
      <c r="N1053" s="32" t="s">
        <v>1256</v>
      </c>
      <c r="O1053" s="89">
        <v>237.03</v>
      </c>
    </row>
    <row r="1054" spans="2:15" ht="15.75" customHeight="1" x14ac:dyDescent="0.25">
      <c r="B1054" s="30" t="s">
        <v>1251</v>
      </c>
      <c r="C1054" s="155" t="s">
        <v>1443</v>
      </c>
      <c r="D1054" s="172">
        <v>320230</v>
      </c>
      <c r="E1054" s="21">
        <v>97256</v>
      </c>
      <c r="F1054" s="30" t="s">
        <v>1473</v>
      </c>
      <c r="G1054" s="21" t="s">
        <v>1107</v>
      </c>
      <c r="H1054" s="21" t="s">
        <v>1255</v>
      </c>
      <c r="I1054" s="21">
        <v>1</v>
      </c>
      <c r="J1054" s="177">
        <v>1</v>
      </c>
      <c r="K1054" s="21" t="s">
        <v>83</v>
      </c>
      <c r="L1054" s="178" t="s">
        <v>84</v>
      </c>
      <c r="M1054" s="166">
        <v>8410642211252</v>
      </c>
      <c r="N1054" s="32" t="s">
        <v>1256</v>
      </c>
      <c r="O1054" s="89">
        <v>1227.19</v>
      </c>
    </row>
    <row r="1055" spans="2:15" ht="15.75" customHeight="1" x14ac:dyDescent="0.25">
      <c r="B1055" s="30" t="s">
        <v>1251</v>
      </c>
      <c r="C1055" s="155" t="s">
        <v>1443</v>
      </c>
      <c r="D1055" s="172">
        <v>479882</v>
      </c>
      <c r="E1055" s="21"/>
      <c r="F1055" s="30" t="s">
        <v>1474</v>
      </c>
      <c r="G1055" s="21" t="s">
        <v>1107</v>
      </c>
      <c r="H1055" s="21" t="s">
        <v>1255</v>
      </c>
      <c r="I1055" s="21">
        <v>1</v>
      </c>
      <c r="J1055" s="177">
        <v>1</v>
      </c>
      <c r="K1055" s="21" t="s">
        <v>77</v>
      </c>
      <c r="L1055" s="178" t="s">
        <v>78</v>
      </c>
      <c r="M1055" s="166"/>
      <c r="N1055" s="32" t="s">
        <v>1256</v>
      </c>
      <c r="O1055" s="89">
        <v>67.319999999999993</v>
      </c>
    </row>
    <row r="1056" spans="2:15" ht="15.75" customHeight="1" x14ac:dyDescent="0.25">
      <c r="B1056" s="30" t="s">
        <v>1251</v>
      </c>
      <c r="C1056" s="155" t="s">
        <v>1443</v>
      </c>
      <c r="D1056" s="172">
        <v>2082376</v>
      </c>
      <c r="E1056" s="21"/>
      <c r="F1056" s="30" t="s">
        <v>1475</v>
      </c>
      <c r="G1056" s="21" t="s">
        <v>1107</v>
      </c>
      <c r="H1056" s="21" t="s">
        <v>1255</v>
      </c>
      <c r="I1056" s="21">
        <v>1</v>
      </c>
      <c r="J1056" s="177">
        <v>1</v>
      </c>
      <c r="K1056" s="21" t="s">
        <v>77</v>
      </c>
      <c r="L1056" s="178" t="s">
        <v>78</v>
      </c>
      <c r="M1056" s="166">
        <v>4058093006887</v>
      </c>
      <c r="N1056" s="32" t="s">
        <v>1256</v>
      </c>
      <c r="O1056" s="89">
        <v>932.67</v>
      </c>
    </row>
    <row r="1057" spans="2:15" ht="15.75" customHeight="1" x14ac:dyDescent="0.25">
      <c r="B1057" s="30" t="s">
        <v>1251</v>
      </c>
      <c r="C1057" s="155" t="s">
        <v>1443</v>
      </c>
      <c r="D1057" s="172">
        <v>2737712</v>
      </c>
      <c r="E1057" s="21"/>
      <c r="F1057" s="30" t="s">
        <v>1476</v>
      </c>
      <c r="G1057" s="21" t="s">
        <v>1107</v>
      </c>
      <c r="H1057" s="21" t="s">
        <v>1255</v>
      </c>
      <c r="I1057" s="21">
        <v>1</v>
      </c>
      <c r="J1057" s="177">
        <v>1</v>
      </c>
      <c r="K1057" s="21" t="s">
        <v>77</v>
      </c>
      <c r="L1057" s="178" t="s">
        <v>78</v>
      </c>
      <c r="M1057" s="166"/>
      <c r="N1057" s="32" t="s">
        <v>1256</v>
      </c>
      <c r="O1057" s="89">
        <v>137.44999999999999</v>
      </c>
    </row>
    <row r="1058" spans="2:15" ht="15.75" customHeight="1" x14ac:dyDescent="0.25">
      <c r="B1058" s="30" t="s">
        <v>1251</v>
      </c>
      <c r="C1058" s="155" t="s">
        <v>1443</v>
      </c>
      <c r="D1058" s="172">
        <v>2737713</v>
      </c>
      <c r="E1058" s="21"/>
      <c r="F1058" s="30" t="s">
        <v>1477</v>
      </c>
      <c r="G1058" s="21" t="s">
        <v>1107</v>
      </c>
      <c r="H1058" s="21" t="s">
        <v>1255</v>
      </c>
      <c r="I1058" s="21">
        <v>1</v>
      </c>
      <c r="J1058" s="177">
        <v>1</v>
      </c>
      <c r="K1058" s="21" t="s">
        <v>77</v>
      </c>
      <c r="L1058" s="178" t="s">
        <v>78</v>
      </c>
      <c r="M1058" s="166"/>
      <c r="N1058" s="32" t="s">
        <v>1256</v>
      </c>
      <c r="O1058" s="89">
        <v>712.47</v>
      </c>
    </row>
    <row r="1059" spans="2:15" ht="15.75" customHeight="1" x14ac:dyDescent="0.25">
      <c r="B1059" s="30" t="s">
        <v>1251</v>
      </c>
      <c r="C1059" s="155" t="s">
        <v>1443</v>
      </c>
      <c r="D1059" s="172">
        <v>2586068</v>
      </c>
      <c r="E1059" s="21"/>
      <c r="F1059" s="30" t="s">
        <v>1478</v>
      </c>
      <c r="G1059" s="21" t="s">
        <v>1107</v>
      </c>
      <c r="H1059" s="21" t="s">
        <v>1255</v>
      </c>
      <c r="I1059" s="21">
        <v>1</v>
      </c>
      <c r="J1059" s="177">
        <v>1</v>
      </c>
      <c r="K1059" s="21" t="s">
        <v>83</v>
      </c>
      <c r="L1059" s="178" t="s">
        <v>84</v>
      </c>
      <c r="M1059" s="166"/>
      <c r="N1059" s="32" t="s">
        <v>1256</v>
      </c>
      <c r="O1059" s="89">
        <v>2185.4699999999998</v>
      </c>
    </row>
    <row r="1060" spans="2:15" ht="15.75" customHeight="1" x14ac:dyDescent="0.25">
      <c r="B1060" s="30" t="s">
        <v>1251</v>
      </c>
      <c r="C1060" s="155" t="s">
        <v>1443</v>
      </c>
      <c r="D1060" s="172">
        <v>2268727</v>
      </c>
      <c r="E1060" s="21"/>
      <c r="F1060" s="30" t="s">
        <v>1479</v>
      </c>
      <c r="G1060" s="21" t="s">
        <v>1107</v>
      </c>
      <c r="H1060" s="21" t="s">
        <v>1255</v>
      </c>
      <c r="I1060" s="21">
        <v>1</v>
      </c>
      <c r="J1060" s="177">
        <v>1</v>
      </c>
      <c r="K1060" s="21" t="s">
        <v>77</v>
      </c>
      <c r="L1060" s="178" t="s">
        <v>78</v>
      </c>
      <c r="M1060" s="166"/>
      <c r="N1060" s="32" t="s">
        <v>1256</v>
      </c>
      <c r="O1060" s="89">
        <v>871.5</v>
      </c>
    </row>
    <row r="1061" spans="2:15" ht="15.75" customHeight="1" x14ac:dyDescent="0.25">
      <c r="B1061" s="30" t="s">
        <v>1251</v>
      </c>
      <c r="C1061" s="155" t="s">
        <v>1443</v>
      </c>
      <c r="D1061" s="172">
        <v>2447734</v>
      </c>
      <c r="E1061" s="21" t="s">
        <v>1480</v>
      </c>
      <c r="F1061" s="30" t="s">
        <v>1481</v>
      </c>
      <c r="G1061" s="21" t="s">
        <v>1259</v>
      </c>
      <c r="H1061" s="21" t="s">
        <v>1255</v>
      </c>
      <c r="I1061" s="21">
        <v>1</v>
      </c>
      <c r="J1061" s="177">
        <v>1</v>
      </c>
      <c r="K1061" s="21" t="s">
        <v>77</v>
      </c>
      <c r="L1061" s="178" t="s">
        <v>78</v>
      </c>
      <c r="M1061" s="169"/>
      <c r="N1061" s="32" t="s">
        <v>1256</v>
      </c>
      <c r="O1061" s="89">
        <v>88.070000000000007</v>
      </c>
    </row>
    <row r="1062" spans="2:15" ht="15.75" customHeight="1" x14ac:dyDescent="0.25">
      <c r="B1062" s="30" t="s">
        <v>1251</v>
      </c>
      <c r="C1062" s="155" t="s">
        <v>1443</v>
      </c>
      <c r="D1062" s="172">
        <v>2084140</v>
      </c>
      <c r="E1062" s="21"/>
      <c r="F1062" s="30" t="s">
        <v>1482</v>
      </c>
      <c r="G1062" s="21" t="s">
        <v>1107</v>
      </c>
      <c r="H1062" s="21" t="s">
        <v>1255</v>
      </c>
      <c r="I1062" s="21">
        <v>1</v>
      </c>
      <c r="J1062" s="177">
        <v>1</v>
      </c>
      <c r="K1062" s="21" t="s">
        <v>77</v>
      </c>
      <c r="L1062" s="178" t="s">
        <v>78</v>
      </c>
      <c r="M1062" s="166">
        <v>4058093021385</v>
      </c>
      <c r="N1062" s="32" t="s">
        <v>1256</v>
      </c>
      <c r="O1062" s="89">
        <v>259.88</v>
      </c>
    </row>
    <row r="1063" spans="2:15" ht="15.75" customHeight="1" x14ac:dyDescent="0.25">
      <c r="B1063" s="30" t="s">
        <v>1251</v>
      </c>
      <c r="C1063" s="155" t="s">
        <v>1443</v>
      </c>
      <c r="D1063" s="172">
        <v>1871874</v>
      </c>
      <c r="E1063" s="21"/>
      <c r="F1063" s="30" t="s">
        <v>1483</v>
      </c>
      <c r="G1063" s="21" t="s">
        <v>1107</v>
      </c>
      <c r="H1063" s="21" t="s">
        <v>1255</v>
      </c>
      <c r="I1063" s="21">
        <v>1</v>
      </c>
      <c r="J1063" s="177">
        <v>1</v>
      </c>
      <c r="K1063" s="21" t="s">
        <v>83</v>
      </c>
      <c r="L1063" s="178" t="s">
        <v>84</v>
      </c>
      <c r="M1063" s="166"/>
      <c r="N1063" s="32" t="s">
        <v>1256</v>
      </c>
      <c r="O1063" s="89">
        <v>1199.1400000000001</v>
      </c>
    </row>
    <row r="1064" spans="2:15" ht="15.75" customHeight="1" x14ac:dyDescent="0.25">
      <c r="B1064" s="30" t="s">
        <v>1251</v>
      </c>
      <c r="C1064" s="155" t="s">
        <v>1443</v>
      </c>
      <c r="D1064" s="172">
        <v>1872279</v>
      </c>
      <c r="E1064" s="21"/>
      <c r="F1064" s="30" t="s">
        <v>1484</v>
      </c>
      <c r="G1064" s="21" t="s">
        <v>1107</v>
      </c>
      <c r="H1064" s="21" t="s">
        <v>1255</v>
      </c>
      <c r="I1064" s="21">
        <v>1</v>
      </c>
      <c r="J1064" s="177">
        <v>1</v>
      </c>
      <c r="K1064" s="21" t="s">
        <v>83</v>
      </c>
      <c r="L1064" s="178" t="s">
        <v>84</v>
      </c>
      <c r="M1064" s="166"/>
      <c r="N1064" s="32" t="s">
        <v>1256</v>
      </c>
      <c r="O1064" s="89">
        <v>1185.1199999999999</v>
      </c>
    </row>
    <row r="1065" spans="2:15" ht="15.75" customHeight="1" x14ac:dyDescent="0.25">
      <c r="B1065" s="30" t="s">
        <v>1251</v>
      </c>
      <c r="C1065" s="155" t="s">
        <v>1443</v>
      </c>
      <c r="D1065" s="172">
        <v>2389012</v>
      </c>
      <c r="E1065" s="21"/>
      <c r="F1065" s="30" t="s">
        <v>1485</v>
      </c>
      <c r="G1065" s="21" t="s">
        <v>1107</v>
      </c>
      <c r="H1065" s="21" t="s">
        <v>1255</v>
      </c>
      <c r="I1065" s="21">
        <v>1</v>
      </c>
      <c r="J1065" s="177">
        <v>1</v>
      </c>
      <c r="K1065" s="21" t="s">
        <v>83</v>
      </c>
      <c r="L1065" s="178" t="s">
        <v>84</v>
      </c>
      <c r="M1065" s="166"/>
      <c r="N1065" s="32" t="s">
        <v>1256</v>
      </c>
      <c r="O1065" s="89">
        <v>325.15999999999997</v>
      </c>
    </row>
    <row r="1066" spans="2:15" ht="15.75" customHeight="1" x14ac:dyDescent="0.25">
      <c r="B1066" s="30" t="s">
        <v>1251</v>
      </c>
      <c r="C1066" s="155" t="s">
        <v>1443</v>
      </c>
      <c r="D1066" s="172">
        <v>1109147</v>
      </c>
      <c r="E1066" s="21">
        <v>8953183</v>
      </c>
      <c r="F1066" s="30" t="s">
        <v>1486</v>
      </c>
      <c r="G1066" s="21" t="s">
        <v>1107</v>
      </c>
      <c r="H1066" s="21" t="s">
        <v>1255</v>
      </c>
      <c r="I1066" s="21">
        <v>1</v>
      </c>
      <c r="J1066" s="177">
        <v>1</v>
      </c>
      <c r="K1066" s="21" t="s">
        <v>77</v>
      </c>
      <c r="L1066" s="178" t="s">
        <v>78</v>
      </c>
      <c r="M1066" s="166"/>
      <c r="N1066" s="32" t="s">
        <v>1256</v>
      </c>
      <c r="O1066" s="89">
        <v>119.22</v>
      </c>
    </row>
    <row r="1067" spans="2:15" ht="15.75" customHeight="1" x14ac:dyDescent="0.25">
      <c r="B1067" s="30" t="s">
        <v>1251</v>
      </c>
      <c r="C1067" s="155" t="s">
        <v>1443</v>
      </c>
      <c r="D1067" s="172">
        <v>1087219</v>
      </c>
      <c r="E1067" s="21">
        <v>8953142</v>
      </c>
      <c r="F1067" s="30" t="s">
        <v>1487</v>
      </c>
      <c r="G1067" s="21" t="s">
        <v>1107</v>
      </c>
      <c r="H1067" s="21" t="s">
        <v>1255</v>
      </c>
      <c r="I1067" s="21">
        <v>1</v>
      </c>
      <c r="J1067" s="177">
        <v>1</v>
      </c>
      <c r="K1067" s="21" t="s">
        <v>77</v>
      </c>
      <c r="L1067" s="178" t="s">
        <v>78</v>
      </c>
      <c r="M1067" s="166">
        <v>4058093013441</v>
      </c>
      <c r="N1067" s="32" t="s">
        <v>1256</v>
      </c>
      <c r="O1067" s="89">
        <v>104.11</v>
      </c>
    </row>
    <row r="1068" spans="2:15" ht="15.75" customHeight="1" x14ac:dyDescent="0.25">
      <c r="B1068" s="30" t="s">
        <v>1251</v>
      </c>
      <c r="C1068" s="155" t="s">
        <v>1443</v>
      </c>
      <c r="D1068" s="172">
        <v>1109318</v>
      </c>
      <c r="E1068" s="21"/>
      <c r="F1068" s="30" t="s">
        <v>1488</v>
      </c>
      <c r="G1068" s="21" t="s">
        <v>1107</v>
      </c>
      <c r="H1068" s="21" t="s">
        <v>1255</v>
      </c>
      <c r="I1068" s="21">
        <v>1</v>
      </c>
      <c r="J1068" s="177">
        <v>1</v>
      </c>
      <c r="K1068" s="21" t="s">
        <v>77</v>
      </c>
      <c r="L1068" s="178" t="s">
        <v>78</v>
      </c>
      <c r="M1068" s="166"/>
      <c r="N1068" s="32" t="s">
        <v>1256</v>
      </c>
      <c r="O1068" s="89">
        <v>131.48999999999998</v>
      </c>
    </row>
    <row r="1069" spans="2:15" ht="15.75" customHeight="1" x14ac:dyDescent="0.25">
      <c r="B1069" s="30" t="s">
        <v>1251</v>
      </c>
      <c r="C1069" s="155" t="s">
        <v>1443</v>
      </c>
      <c r="D1069" s="172">
        <v>1001830</v>
      </c>
      <c r="E1069" s="21">
        <v>8954866</v>
      </c>
      <c r="F1069" s="30" t="s">
        <v>1489</v>
      </c>
      <c r="G1069" s="21" t="s">
        <v>1107</v>
      </c>
      <c r="H1069" s="21" t="s">
        <v>1255</v>
      </c>
      <c r="I1069" s="21">
        <v>1</v>
      </c>
      <c r="J1069" s="177">
        <v>1</v>
      </c>
      <c r="K1069" s="21" t="s">
        <v>83</v>
      </c>
      <c r="L1069" s="178" t="s">
        <v>84</v>
      </c>
      <c r="M1069" s="166"/>
      <c r="N1069" s="32" t="s">
        <v>1256</v>
      </c>
      <c r="O1069" s="89">
        <v>155.67999999999998</v>
      </c>
    </row>
    <row r="1070" spans="2:15" ht="15.75" customHeight="1" x14ac:dyDescent="0.25">
      <c r="B1070" s="30" t="s">
        <v>1251</v>
      </c>
      <c r="C1070" s="155" t="s">
        <v>1443</v>
      </c>
      <c r="D1070" s="172">
        <v>1109317</v>
      </c>
      <c r="E1070" s="21">
        <v>8953185</v>
      </c>
      <c r="F1070" s="30" t="s">
        <v>1490</v>
      </c>
      <c r="G1070" s="21" t="s">
        <v>1107</v>
      </c>
      <c r="H1070" s="21" t="s">
        <v>1255</v>
      </c>
      <c r="I1070" s="21">
        <v>1</v>
      </c>
      <c r="J1070" s="177">
        <v>1</v>
      </c>
      <c r="K1070" s="21" t="s">
        <v>77</v>
      </c>
      <c r="L1070" s="178" t="s">
        <v>78</v>
      </c>
      <c r="M1070" s="166">
        <v>4058093013502</v>
      </c>
      <c r="N1070" s="32" t="s">
        <v>1256</v>
      </c>
      <c r="O1070" s="89">
        <v>138.85</v>
      </c>
    </row>
    <row r="1071" spans="2:15" ht="15.75" customHeight="1" x14ac:dyDescent="0.25">
      <c r="B1071" s="30" t="s">
        <v>1251</v>
      </c>
      <c r="C1071" s="155" t="s">
        <v>1443</v>
      </c>
      <c r="D1071" s="172">
        <v>526211</v>
      </c>
      <c r="E1071" s="21"/>
      <c r="F1071" s="30" t="s">
        <v>1491</v>
      </c>
      <c r="G1071" s="21" t="s">
        <v>1107</v>
      </c>
      <c r="H1071" s="21" t="s">
        <v>1255</v>
      </c>
      <c r="I1071" s="21">
        <v>10</v>
      </c>
      <c r="J1071" s="177">
        <v>1</v>
      </c>
      <c r="K1071" s="21" t="s">
        <v>83</v>
      </c>
      <c r="L1071" s="178" t="s">
        <v>84</v>
      </c>
      <c r="M1071" s="166"/>
      <c r="N1071" s="32" t="s">
        <v>1256</v>
      </c>
      <c r="O1071" s="89">
        <v>102.38000000000001</v>
      </c>
    </row>
    <row r="1072" spans="2:15" ht="15.75" customHeight="1" x14ac:dyDescent="0.25">
      <c r="B1072" s="30" t="s">
        <v>1251</v>
      </c>
      <c r="C1072" s="155" t="s">
        <v>1443</v>
      </c>
      <c r="D1072" s="172">
        <v>1070735</v>
      </c>
      <c r="E1072" s="21">
        <v>8953001</v>
      </c>
      <c r="F1072" s="30" t="s">
        <v>1492</v>
      </c>
      <c r="G1072" s="21" t="s">
        <v>1107</v>
      </c>
      <c r="H1072" s="21" t="s">
        <v>1255</v>
      </c>
      <c r="I1072" s="21">
        <v>1</v>
      </c>
      <c r="J1072" s="177">
        <v>1</v>
      </c>
      <c r="K1072" s="21" t="s">
        <v>77</v>
      </c>
      <c r="L1072" s="178" t="s">
        <v>78</v>
      </c>
      <c r="M1072" s="166"/>
      <c r="N1072" s="32" t="s">
        <v>1256</v>
      </c>
      <c r="O1072" s="89">
        <v>103.60000000000001</v>
      </c>
    </row>
    <row r="1073" spans="2:15" ht="15.75" customHeight="1" x14ac:dyDescent="0.25">
      <c r="B1073" s="30" t="s">
        <v>1251</v>
      </c>
      <c r="C1073" s="155" t="s">
        <v>1443</v>
      </c>
      <c r="D1073" s="172">
        <v>88649</v>
      </c>
      <c r="E1073" s="21">
        <v>97120</v>
      </c>
      <c r="F1073" s="30" t="s">
        <v>1493</v>
      </c>
      <c r="G1073" s="21" t="s">
        <v>1107</v>
      </c>
      <c r="H1073" s="21" t="s">
        <v>1255</v>
      </c>
      <c r="I1073" s="21">
        <v>1</v>
      </c>
      <c r="J1073" s="177">
        <v>1</v>
      </c>
      <c r="K1073" s="21" t="s">
        <v>77</v>
      </c>
      <c r="L1073" s="178" t="s">
        <v>78</v>
      </c>
      <c r="M1073" s="166">
        <v>79340971202</v>
      </c>
      <c r="N1073" s="32" t="s">
        <v>1256</v>
      </c>
      <c r="O1073" s="89">
        <v>239.82999999999998</v>
      </c>
    </row>
    <row r="1074" spans="2:15" ht="15.75" customHeight="1" x14ac:dyDescent="0.25">
      <c r="B1074" s="30" t="s">
        <v>1251</v>
      </c>
      <c r="C1074" s="155" t="s">
        <v>1443</v>
      </c>
      <c r="D1074" s="172">
        <v>531803</v>
      </c>
      <c r="E1074" s="21">
        <v>97293</v>
      </c>
      <c r="F1074" s="30" t="s">
        <v>1494</v>
      </c>
      <c r="G1074" s="21" t="s">
        <v>1107</v>
      </c>
      <c r="H1074" s="21" t="s">
        <v>1255</v>
      </c>
      <c r="I1074" s="21">
        <v>1</v>
      </c>
      <c r="J1074" s="177">
        <v>1</v>
      </c>
      <c r="K1074" s="21" t="s">
        <v>77</v>
      </c>
      <c r="L1074" s="178" t="s">
        <v>78</v>
      </c>
      <c r="M1074" s="166">
        <v>79340972933</v>
      </c>
      <c r="N1074" s="32" t="s">
        <v>1256</v>
      </c>
      <c r="O1074" s="89">
        <v>433.38</v>
      </c>
    </row>
    <row r="1075" spans="2:15" ht="15.75" customHeight="1" x14ac:dyDescent="0.25">
      <c r="B1075" s="30" t="s">
        <v>1251</v>
      </c>
      <c r="C1075" s="155" t="s">
        <v>1443</v>
      </c>
      <c r="D1075" s="172">
        <v>360635</v>
      </c>
      <c r="E1075" s="21"/>
      <c r="F1075" s="30" t="s">
        <v>1495</v>
      </c>
      <c r="G1075" s="21" t="s">
        <v>1107</v>
      </c>
      <c r="H1075" s="21" t="s">
        <v>1255</v>
      </c>
      <c r="I1075" s="21">
        <v>1</v>
      </c>
      <c r="J1075" s="177">
        <v>1</v>
      </c>
      <c r="K1075" s="21" t="s">
        <v>83</v>
      </c>
      <c r="L1075" s="178" t="s">
        <v>84</v>
      </c>
      <c r="M1075" s="166"/>
      <c r="N1075" s="32" t="s">
        <v>1256</v>
      </c>
      <c r="O1075" s="89">
        <v>124.13000000000001</v>
      </c>
    </row>
    <row r="1076" spans="2:15" ht="15.75" customHeight="1" x14ac:dyDescent="0.25">
      <c r="B1076" s="30" t="s">
        <v>1251</v>
      </c>
      <c r="C1076" s="155" t="s">
        <v>1443</v>
      </c>
      <c r="D1076" s="172">
        <v>529597</v>
      </c>
      <c r="E1076" s="21"/>
      <c r="F1076" s="30" t="s">
        <v>1496</v>
      </c>
      <c r="G1076" s="21" t="s">
        <v>1107</v>
      </c>
      <c r="H1076" s="21" t="s">
        <v>1255</v>
      </c>
      <c r="I1076" s="21">
        <v>1</v>
      </c>
      <c r="J1076" s="177">
        <v>1</v>
      </c>
      <c r="K1076" s="21" t="s">
        <v>77</v>
      </c>
      <c r="L1076" s="178" t="s">
        <v>78</v>
      </c>
      <c r="M1076" s="166"/>
      <c r="N1076" s="32" t="s">
        <v>1256</v>
      </c>
      <c r="O1076" s="89">
        <v>84.03</v>
      </c>
    </row>
    <row r="1077" spans="2:15" ht="15.75" customHeight="1" x14ac:dyDescent="0.25">
      <c r="B1077" s="30" t="s">
        <v>1251</v>
      </c>
      <c r="C1077" s="155" t="s">
        <v>1443</v>
      </c>
      <c r="D1077" s="172">
        <v>467568</v>
      </c>
      <c r="E1077" s="21"/>
      <c r="F1077" s="30" t="s">
        <v>1497</v>
      </c>
      <c r="G1077" s="21" t="s">
        <v>1107</v>
      </c>
      <c r="H1077" s="21" t="s">
        <v>1255</v>
      </c>
      <c r="I1077" s="21">
        <v>1</v>
      </c>
      <c r="J1077" s="177">
        <v>1</v>
      </c>
      <c r="K1077" s="21" t="s">
        <v>77</v>
      </c>
      <c r="L1077" s="178" t="s">
        <v>78</v>
      </c>
      <c r="M1077" s="166"/>
      <c r="N1077" s="32" t="s">
        <v>1256</v>
      </c>
      <c r="O1077" s="89">
        <v>333.8</v>
      </c>
    </row>
    <row r="1078" spans="2:15" ht="15.75" customHeight="1" x14ac:dyDescent="0.25">
      <c r="B1078" s="30" t="s">
        <v>1251</v>
      </c>
      <c r="C1078" s="155" t="s">
        <v>1443</v>
      </c>
      <c r="D1078" s="172">
        <v>527590</v>
      </c>
      <c r="E1078" s="21">
        <v>97200</v>
      </c>
      <c r="F1078" s="30" t="s">
        <v>1498</v>
      </c>
      <c r="G1078" s="21" t="s">
        <v>1107</v>
      </c>
      <c r="H1078" s="21" t="s">
        <v>1255</v>
      </c>
      <c r="I1078" s="21">
        <v>1</v>
      </c>
      <c r="J1078" s="177">
        <v>1</v>
      </c>
      <c r="K1078" s="21" t="s">
        <v>83</v>
      </c>
      <c r="L1078" s="178" t="s">
        <v>84</v>
      </c>
      <c r="M1078" s="166">
        <v>79340972001</v>
      </c>
      <c r="N1078" s="32" t="s">
        <v>1256</v>
      </c>
      <c r="O1078" s="89">
        <v>335.2</v>
      </c>
    </row>
    <row r="1079" spans="2:15" ht="15.75" customHeight="1" x14ac:dyDescent="0.25">
      <c r="B1079" s="30" t="s">
        <v>1251</v>
      </c>
      <c r="C1079" s="155" t="s">
        <v>1443</v>
      </c>
      <c r="D1079" s="172">
        <v>88653</v>
      </c>
      <c r="E1079" s="21">
        <v>97201</v>
      </c>
      <c r="F1079" s="30" t="s">
        <v>1499</v>
      </c>
      <c r="G1079" s="21" t="s">
        <v>1107</v>
      </c>
      <c r="H1079" s="21" t="s">
        <v>1255</v>
      </c>
      <c r="I1079" s="21">
        <v>1</v>
      </c>
      <c r="J1079" s="177">
        <v>1</v>
      </c>
      <c r="K1079" s="21" t="s">
        <v>77</v>
      </c>
      <c r="L1079" s="178" t="s">
        <v>78</v>
      </c>
      <c r="M1079" s="166">
        <v>79340972018</v>
      </c>
      <c r="N1079" s="32" t="s">
        <v>1256</v>
      </c>
      <c r="O1079" s="89">
        <v>146.31</v>
      </c>
    </row>
    <row r="1080" spans="2:15" ht="15.75" customHeight="1" x14ac:dyDescent="0.25">
      <c r="B1080" s="30" t="s">
        <v>1251</v>
      </c>
      <c r="C1080" s="155" t="s">
        <v>1443</v>
      </c>
      <c r="D1080" s="172">
        <v>142638</v>
      </c>
      <c r="E1080" s="21">
        <v>97203</v>
      </c>
      <c r="F1080" s="30" t="s">
        <v>1500</v>
      </c>
      <c r="G1080" s="21" t="s">
        <v>1107</v>
      </c>
      <c r="H1080" s="21" t="s">
        <v>1255</v>
      </c>
      <c r="I1080" s="21">
        <v>1</v>
      </c>
      <c r="J1080" s="177">
        <v>1</v>
      </c>
      <c r="K1080" s="21" t="s">
        <v>83</v>
      </c>
      <c r="L1080" s="178" t="s">
        <v>84</v>
      </c>
      <c r="M1080" s="166">
        <v>8410642205527</v>
      </c>
      <c r="N1080" s="32" t="s">
        <v>1256</v>
      </c>
      <c r="O1080" s="89">
        <v>232.37</v>
      </c>
    </row>
    <row r="1081" spans="2:15" ht="15.75" customHeight="1" x14ac:dyDescent="0.25">
      <c r="B1081" s="30" t="s">
        <v>1251</v>
      </c>
      <c r="C1081" s="155" t="s">
        <v>1443</v>
      </c>
      <c r="D1081" s="172">
        <v>135561</v>
      </c>
      <c r="E1081" s="21">
        <v>97220</v>
      </c>
      <c r="F1081" s="30" t="s">
        <v>1501</v>
      </c>
      <c r="G1081" s="21" t="s">
        <v>1107</v>
      </c>
      <c r="H1081" s="21" t="s">
        <v>1255</v>
      </c>
      <c r="I1081" s="21">
        <v>1</v>
      </c>
      <c r="J1081" s="177">
        <v>1</v>
      </c>
      <c r="K1081" s="21" t="s">
        <v>77</v>
      </c>
      <c r="L1081" s="178" t="s">
        <v>78</v>
      </c>
      <c r="M1081" s="166">
        <v>79340972209</v>
      </c>
      <c r="N1081" s="32" t="s">
        <v>1256</v>
      </c>
      <c r="O1081" s="89">
        <v>149.88</v>
      </c>
    </row>
    <row r="1082" spans="2:15" ht="15.75" customHeight="1" x14ac:dyDescent="0.25">
      <c r="B1082" s="30" t="s">
        <v>1251</v>
      </c>
      <c r="C1082" s="155" t="s">
        <v>1443</v>
      </c>
      <c r="D1082" s="172">
        <v>529701</v>
      </c>
      <c r="E1082" s="21"/>
      <c r="F1082" s="30" t="s">
        <v>1502</v>
      </c>
      <c r="G1082" s="21" t="s">
        <v>1107</v>
      </c>
      <c r="H1082" s="21" t="s">
        <v>1255</v>
      </c>
      <c r="I1082" s="21">
        <v>1</v>
      </c>
      <c r="J1082" s="177">
        <v>1</v>
      </c>
      <c r="K1082" s="21" t="s">
        <v>83</v>
      </c>
      <c r="L1082" s="178" t="s">
        <v>84</v>
      </c>
      <c r="M1082" s="166"/>
      <c r="N1082" s="32" t="s">
        <v>1256</v>
      </c>
      <c r="O1082" s="89">
        <v>3026</v>
      </c>
    </row>
    <row r="1083" spans="2:15" ht="15.75" customHeight="1" x14ac:dyDescent="0.25">
      <c r="B1083" s="30" t="s">
        <v>1251</v>
      </c>
      <c r="C1083" s="155" t="s">
        <v>1443</v>
      </c>
      <c r="D1083" s="172">
        <v>529639</v>
      </c>
      <c r="E1083" s="21">
        <v>8991091</v>
      </c>
      <c r="F1083" s="30" t="s">
        <v>1503</v>
      </c>
      <c r="G1083" s="21" t="s">
        <v>1107</v>
      </c>
      <c r="H1083" s="21" t="s">
        <v>1255</v>
      </c>
      <c r="I1083" s="21">
        <v>1</v>
      </c>
      <c r="J1083" s="177">
        <v>1</v>
      </c>
      <c r="K1083" s="21" t="s">
        <v>77</v>
      </c>
      <c r="L1083" s="178" t="s">
        <v>78</v>
      </c>
      <c r="M1083" s="166"/>
      <c r="N1083" s="32" t="s">
        <v>1256</v>
      </c>
      <c r="O1083" s="89">
        <v>157.08000000000001</v>
      </c>
    </row>
    <row r="1084" spans="2:15" ht="15.75" customHeight="1" x14ac:dyDescent="0.25">
      <c r="B1084" s="30" t="s">
        <v>1251</v>
      </c>
      <c r="C1084" s="155" t="s">
        <v>1443</v>
      </c>
      <c r="D1084" s="172">
        <v>505721</v>
      </c>
      <c r="E1084" s="21">
        <v>97291</v>
      </c>
      <c r="F1084" s="30" t="s">
        <v>1504</v>
      </c>
      <c r="G1084" s="21" t="s">
        <v>1107</v>
      </c>
      <c r="H1084" s="21" t="s">
        <v>1255</v>
      </c>
      <c r="I1084" s="21">
        <v>1</v>
      </c>
      <c r="J1084" s="177">
        <v>1</v>
      </c>
      <c r="K1084" s="21" t="s">
        <v>77</v>
      </c>
      <c r="L1084" s="178" t="s">
        <v>78</v>
      </c>
      <c r="M1084" s="166">
        <v>79340972919</v>
      </c>
      <c r="N1084" s="32" t="s">
        <v>1256</v>
      </c>
      <c r="O1084" s="89">
        <v>1044.8699999999999</v>
      </c>
    </row>
    <row r="1085" spans="2:15" ht="15.75" customHeight="1" x14ac:dyDescent="0.25">
      <c r="B1085" s="30" t="s">
        <v>1251</v>
      </c>
      <c r="C1085" s="155" t="s">
        <v>1443</v>
      </c>
      <c r="D1085" s="172">
        <v>315987</v>
      </c>
      <c r="E1085" s="21">
        <v>8964078</v>
      </c>
      <c r="F1085" s="30" t="s">
        <v>1505</v>
      </c>
      <c r="G1085" s="21" t="s">
        <v>1107</v>
      </c>
      <c r="H1085" s="21" t="s">
        <v>1255</v>
      </c>
      <c r="I1085" s="21">
        <v>1</v>
      </c>
      <c r="J1085" s="177">
        <v>1</v>
      </c>
      <c r="K1085" s="21" t="s">
        <v>83</v>
      </c>
      <c r="L1085" s="178" t="s">
        <v>84</v>
      </c>
      <c r="M1085" s="166">
        <v>8410642211115</v>
      </c>
      <c r="N1085" s="32" t="s">
        <v>1256</v>
      </c>
      <c r="O1085" s="89">
        <v>1528.1299999999999</v>
      </c>
    </row>
    <row r="1086" spans="2:15" ht="15.75" customHeight="1" x14ac:dyDescent="0.25">
      <c r="B1086" s="30" t="s">
        <v>1251</v>
      </c>
      <c r="C1086" s="155" t="s">
        <v>1443</v>
      </c>
      <c r="D1086" s="172">
        <v>360634</v>
      </c>
      <c r="E1086" s="21"/>
      <c r="F1086" s="30" t="s">
        <v>1506</v>
      </c>
      <c r="G1086" s="21" t="s">
        <v>1107</v>
      </c>
      <c r="H1086" s="21" t="s">
        <v>1255</v>
      </c>
      <c r="I1086" s="21">
        <v>1</v>
      </c>
      <c r="J1086" s="177">
        <v>1</v>
      </c>
      <c r="K1086" s="21" t="s">
        <v>83</v>
      </c>
      <c r="L1086" s="178" t="s">
        <v>84</v>
      </c>
      <c r="M1086" s="166"/>
      <c r="N1086" s="32" t="s">
        <v>1256</v>
      </c>
      <c r="O1086" s="89">
        <v>115.47</v>
      </c>
    </row>
    <row r="1087" spans="2:15" ht="15.75" customHeight="1" x14ac:dyDescent="0.25">
      <c r="B1087" s="30" t="s">
        <v>1251</v>
      </c>
      <c r="C1087" s="155" t="s">
        <v>1443</v>
      </c>
      <c r="D1087" s="172">
        <v>1405045</v>
      </c>
      <c r="E1087" s="21"/>
      <c r="F1087" s="30" t="s">
        <v>1507</v>
      </c>
      <c r="G1087" s="21" t="s">
        <v>1107</v>
      </c>
      <c r="H1087" s="21" t="s">
        <v>1255</v>
      </c>
      <c r="I1087" s="21">
        <v>1</v>
      </c>
      <c r="J1087" s="177">
        <v>1</v>
      </c>
      <c r="K1087" s="21" t="s">
        <v>77</v>
      </c>
      <c r="L1087" s="178" t="s">
        <v>78</v>
      </c>
      <c r="M1087" s="166"/>
      <c r="N1087" s="32" t="s">
        <v>1256</v>
      </c>
      <c r="O1087" s="89">
        <v>72.510000000000005</v>
      </c>
    </row>
    <row r="1088" spans="2:15" ht="15.75" customHeight="1" x14ac:dyDescent="0.25">
      <c r="B1088" s="30" t="s">
        <v>1251</v>
      </c>
      <c r="C1088" s="155" t="s">
        <v>1443</v>
      </c>
      <c r="D1088" s="172">
        <v>1412504</v>
      </c>
      <c r="E1088" s="21"/>
      <c r="F1088" s="30" t="s">
        <v>1508</v>
      </c>
      <c r="G1088" s="21" t="s">
        <v>1107</v>
      </c>
      <c r="H1088" s="21" t="s">
        <v>1255</v>
      </c>
      <c r="I1088" s="21">
        <v>1</v>
      </c>
      <c r="J1088" s="177">
        <v>1</v>
      </c>
      <c r="K1088" s="21" t="s">
        <v>83</v>
      </c>
      <c r="L1088" s="178" t="s">
        <v>84</v>
      </c>
      <c r="M1088" s="166"/>
      <c r="N1088" s="32" t="s">
        <v>1256</v>
      </c>
      <c r="O1088" s="89">
        <v>398.32</v>
      </c>
    </row>
    <row r="1089" spans="2:15" ht="15.75" customHeight="1" x14ac:dyDescent="0.25">
      <c r="B1089" s="30" t="s">
        <v>1251</v>
      </c>
      <c r="C1089" s="155" t="s">
        <v>1443</v>
      </c>
      <c r="D1089" s="172">
        <v>88672</v>
      </c>
      <c r="E1089" s="21">
        <v>97233</v>
      </c>
      <c r="F1089" s="30" t="s">
        <v>1509</v>
      </c>
      <c r="G1089" s="21" t="s">
        <v>1465</v>
      </c>
      <c r="H1089" s="21" t="s">
        <v>825</v>
      </c>
      <c r="I1089" s="21">
        <v>1</v>
      </c>
      <c r="J1089" s="177">
        <v>1</v>
      </c>
      <c r="K1089" s="21" t="s">
        <v>77</v>
      </c>
      <c r="L1089" s="178" t="s">
        <v>78</v>
      </c>
      <c r="M1089" s="166">
        <v>79340972339</v>
      </c>
      <c r="N1089" s="32" t="s">
        <v>1256</v>
      </c>
      <c r="O1089" s="89">
        <v>46.29</v>
      </c>
    </row>
    <row r="1090" spans="2:15" ht="15.75" customHeight="1" x14ac:dyDescent="0.25">
      <c r="B1090" s="30" t="s">
        <v>1251</v>
      </c>
      <c r="C1090" s="155" t="s">
        <v>1443</v>
      </c>
      <c r="D1090" s="172">
        <v>486510</v>
      </c>
      <c r="E1090" s="21">
        <v>97298</v>
      </c>
      <c r="F1090" s="30" t="s">
        <v>1510</v>
      </c>
      <c r="G1090" s="21" t="s">
        <v>1325</v>
      </c>
      <c r="H1090" s="21" t="s">
        <v>825</v>
      </c>
      <c r="I1090" s="21">
        <v>1</v>
      </c>
      <c r="J1090" s="177">
        <v>1</v>
      </c>
      <c r="K1090" s="21" t="s">
        <v>77</v>
      </c>
      <c r="L1090" s="178" t="s">
        <v>78</v>
      </c>
      <c r="M1090" s="166"/>
      <c r="N1090" s="32" t="s">
        <v>1256</v>
      </c>
      <c r="O1090" s="89">
        <v>39.270000000000003</v>
      </c>
    </row>
    <row r="1091" spans="2:15" ht="15.75" customHeight="1" x14ac:dyDescent="0.25">
      <c r="B1091" s="30" t="s">
        <v>1251</v>
      </c>
      <c r="C1091" s="155" t="s">
        <v>1443</v>
      </c>
      <c r="D1091" s="172">
        <v>1197144</v>
      </c>
      <c r="E1091" s="21"/>
      <c r="F1091" s="30" t="s">
        <v>1511</v>
      </c>
      <c r="G1091" s="21" t="s">
        <v>1107</v>
      </c>
      <c r="H1091" s="21" t="s">
        <v>1255</v>
      </c>
      <c r="I1091" s="21">
        <v>1</v>
      </c>
      <c r="J1091" s="177">
        <v>1</v>
      </c>
      <c r="K1091" s="21" t="s">
        <v>77</v>
      </c>
      <c r="L1091" s="178" t="s">
        <v>78</v>
      </c>
      <c r="M1091" s="166"/>
      <c r="N1091" s="32" t="s">
        <v>1256</v>
      </c>
      <c r="O1091" s="89">
        <v>11.22</v>
      </c>
    </row>
    <row r="1092" spans="2:15" ht="15.75" customHeight="1" x14ac:dyDescent="0.25">
      <c r="B1092" s="30" t="s">
        <v>1251</v>
      </c>
      <c r="C1092" s="155" t="s">
        <v>1443</v>
      </c>
      <c r="D1092" s="172">
        <v>200252</v>
      </c>
      <c r="E1092" s="21">
        <v>993163</v>
      </c>
      <c r="F1092" s="30" t="s">
        <v>1512</v>
      </c>
      <c r="G1092" s="21" t="s">
        <v>1107</v>
      </c>
      <c r="H1092" s="21" t="s">
        <v>1255</v>
      </c>
      <c r="I1092" s="21">
        <v>1</v>
      </c>
      <c r="J1092" s="177">
        <v>1</v>
      </c>
      <c r="K1092" s="21" t="s">
        <v>77</v>
      </c>
      <c r="L1092" s="178" t="s">
        <v>78</v>
      </c>
      <c r="M1092" s="166"/>
      <c r="N1092" s="32" t="s">
        <v>1256</v>
      </c>
      <c r="O1092" s="89">
        <v>12.92</v>
      </c>
    </row>
    <row r="1093" spans="2:15" ht="15.75" customHeight="1" x14ac:dyDescent="0.25">
      <c r="B1093" s="30" t="s">
        <v>1251</v>
      </c>
      <c r="C1093" s="155" t="s">
        <v>1443</v>
      </c>
      <c r="D1093" s="172">
        <v>577150</v>
      </c>
      <c r="E1093" s="21"/>
      <c r="F1093" s="30" t="s">
        <v>1513</v>
      </c>
      <c r="G1093" s="21" t="s">
        <v>1107</v>
      </c>
      <c r="H1093" s="21" t="s">
        <v>1255</v>
      </c>
      <c r="I1093" s="21">
        <v>1</v>
      </c>
      <c r="J1093" s="177">
        <v>1</v>
      </c>
      <c r="K1093" s="21" t="s">
        <v>77</v>
      </c>
      <c r="L1093" s="178" t="s">
        <v>78</v>
      </c>
      <c r="M1093" s="166">
        <v>79340983267</v>
      </c>
      <c r="N1093" s="32" t="s">
        <v>1256</v>
      </c>
      <c r="O1093" s="89">
        <v>269.63</v>
      </c>
    </row>
    <row r="1094" spans="2:15" ht="15.75" customHeight="1" x14ac:dyDescent="0.25">
      <c r="B1094" s="30" t="s">
        <v>1251</v>
      </c>
      <c r="C1094" s="155" t="s">
        <v>1443</v>
      </c>
      <c r="D1094" s="172">
        <v>585942</v>
      </c>
      <c r="E1094" s="21"/>
      <c r="F1094" s="30" t="s">
        <v>1514</v>
      </c>
      <c r="G1094" s="21" t="s">
        <v>1107</v>
      </c>
      <c r="H1094" s="21" t="s">
        <v>1255</v>
      </c>
      <c r="I1094" s="21">
        <v>1</v>
      </c>
      <c r="J1094" s="177">
        <v>1</v>
      </c>
      <c r="K1094" s="21" t="s">
        <v>77</v>
      </c>
      <c r="L1094" s="178" t="s">
        <v>78</v>
      </c>
      <c r="M1094" s="166">
        <v>79340983274</v>
      </c>
      <c r="N1094" s="32" t="s">
        <v>1256</v>
      </c>
      <c r="O1094" s="89">
        <v>177.5</v>
      </c>
    </row>
    <row r="1095" spans="2:15" ht="15.75" customHeight="1" x14ac:dyDescent="0.25">
      <c r="B1095" s="30" t="s">
        <v>1251</v>
      </c>
      <c r="C1095" s="155" t="s">
        <v>1443</v>
      </c>
      <c r="D1095" s="172">
        <v>590762</v>
      </c>
      <c r="E1095" s="21"/>
      <c r="F1095" s="30" t="s">
        <v>1515</v>
      </c>
      <c r="G1095" s="21" t="s">
        <v>1107</v>
      </c>
      <c r="H1095" s="21" t="s">
        <v>1255</v>
      </c>
      <c r="I1095" s="21">
        <v>1</v>
      </c>
      <c r="J1095" s="177">
        <v>1</v>
      </c>
      <c r="K1095" s="21" t="s">
        <v>77</v>
      </c>
      <c r="L1095" s="178" t="s">
        <v>78</v>
      </c>
      <c r="M1095" s="166">
        <v>79340983182</v>
      </c>
      <c r="N1095" s="32" t="s">
        <v>1256</v>
      </c>
      <c r="O1095" s="89">
        <v>254.94</v>
      </c>
    </row>
    <row r="1096" spans="2:15" ht="15.75" customHeight="1" x14ac:dyDescent="0.25">
      <c r="B1096" s="30" t="s">
        <v>1251</v>
      </c>
      <c r="C1096" s="155" t="s">
        <v>1443</v>
      </c>
      <c r="D1096" s="172">
        <v>1083750</v>
      </c>
      <c r="E1096" s="21"/>
      <c r="F1096" s="30" t="s">
        <v>1516</v>
      </c>
      <c r="G1096" s="21" t="s">
        <v>1107</v>
      </c>
      <c r="H1096" s="21" t="s">
        <v>1255</v>
      </c>
      <c r="I1096" s="21">
        <v>1</v>
      </c>
      <c r="J1096" s="177">
        <v>1</v>
      </c>
      <c r="K1096" s="21" t="s">
        <v>83</v>
      </c>
      <c r="L1096" s="178" t="s">
        <v>84</v>
      </c>
      <c r="M1096" s="166"/>
      <c r="N1096" s="32" t="s">
        <v>1256</v>
      </c>
      <c r="O1096" s="89">
        <v>152.31</v>
      </c>
    </row>
    <row r="1097" spans="2:15" ht="15.75" customHeight="1" x14ac:dyDescent="0.25">
      <c r="B1097" s="30" t="s">
        <v>1251</v>
      </c>
      <c r="C1097" s="155" t="s">
        <v>1443</v>
      </c>
      <c r="D1097" s="172">
        <v>478609</v>
      </c>
      <c r="E1097" s="21">
        <v>993174</v>
      </c>
      <c r="F1097" s="30" t="s">
        <v>1517</v>
      </c>
      <c r="G1097" s="21" t="s">
        <v>1107</v>
      </c>
      <c r="H1097" s="21" t="s">
        <v>1255</v>
      </c>
      <c r="I1097" s="21">
        <v>1</v>
      </c>
      <c r="J1097" s="177">
        <v>1</v>
      </c>
      <c r="K1097" s="21" t="s">
        <v>77</v>
      </c>
      <c r="L1097" s="178" t="s">
        <v>78</v>
      </c>
      <c r="M1097" s="166">
        <v>8410642215403</v>
      </c>
      <c r="N1097" s="32" t="s">
        <v>1256</v>
      </c>
      <c r="O1097" s="89">
        <v>10.14</v>
      </c>
    </row>
    <row r="1098" spans="2:15" ht="15.75" customHeight="1" x14ac:dyDescent="0.25">
      <c r="B1098" s="30" t="s">
        <v>1251</v>
      </c>
      <c r="C1098" s="155" t="s">
        <v>1443</v>
      </c>
      <c r="D1098" s="172">
        <v>376756</v>
      </c>
      <c r="E1098" s="21">
        <v>8900020</v>
      </c>
      <c r="F1098" s="30" t="s">
        <v>1518</v>
      </c>
      <c r="G1098" s="21" t="s">
        <v>1107</v>
      </c>
      <c r="H1098" s="21" t="s">
        <v>1255</v>
      </c>
      <c r="I1098" s="21">
        <v>1</v>
      </c>
      <c r="J1098" s="177">
        <v>1</v>
      </c>
      <c r="K1098" s="21" t="s">
        <v>83</v>
      </c>
      <c r="L1098" s="178" t="s">
        <v>84</v>
      </c>
      <c r="M1098" s="166"/>
      <c r="N1098" s="32" t="s">
        <v>1256</v>
      </c>
      <c r="O1098" s="89">
        <v>86.79</v>
      </c>
    </row>
    <row r="1099" spans="2:15" ht="15.75" customHeight="1" x14ac:dyDescent="0.25">
      <c r="B1099" s="30" t="s">
        <v>1251</v>
      </c>
      <c r="C1099" s="155" t="s">
        <v>1443</v>
      </c>
      <c r="D1099" s="172">
        <v>1335043</v>
      </c>
      <c r="E1099" s="21"/>
      <c r="F1099" s="30" t="s">
        <v>1519</v>
      </c>
      <c r="G1099" s="21" t="s">
        <v>1107</v>
      </c>
      <c r="H1099" s="21" t="s">
        <v>1255</v>
      </c>
      <c r="I1099" s="21">
        <v>1</v>
      </c>
      <c r="J1099" s="177">
        <v>1</v>
      </c>
      <c r="K1099" s="21" t="s">
        <v>77</v>
      </c>
      <c r="L1099" s="178" t="s">
        <v>78</v>
      </c>
      <c r="M1099" s="166"/>
      <c r="N1099" s="32" t="s">
        <v>1256</v>
      </c>
      <c r="O1099" s="89">
        <v>259.46999999999997</v>
      </c>
    </row>
    <row r="1100" spans="2:15" ht="15.75" customHeight="1" x14ac:dyDescent="0.25">
      <c r="B1100" s="30" t="s">
        <v>1251</v>
      </c>
      <c r="C1100" s="155" t="s">
        <v>1443</v>
      </c>
      <c r="D1100" s="172">
        <v>105613</v>
      </c>
      <c r="E1100" s="21">
        <v>97218</v>
      </c>
      <c r="F1100" s="30" t="s">
        <v>1520</v>
      </c>
      <c r="G1100" s="21" t="s">
        <v>1107</v>
      </c>
      <c r="H1100" s="21" t="s">
        <v>1255</v>
      </c>
      <c r="I1100" s="21">
        <v>1</v>
      </c>
      <c r="J1100" s="177">
        <v>1</v>
      </c>
      <c r="K1100" s="21" t="s">
        <v>77</v>
      </c>
      <c r="L1100" s="178" t="s">
        <v>78</v>
      </c>
      <c r="M1100" s="166"/>
      <c r="N1100" s="32" t="s">
        <v>1256</v>
      </c>
      <c r="O1100" s="89">
        <v>211.78</v>
      </c>
    </row>
    <row r="1101" spans="2:15" ht="15.75" customHeight="1" x14ac:dyDescent="0.25">
      <c r="B1101" s="30" t="s">
        <v>1251</v>
      </c>
      <c r="C1101" s="155" t="s">
        <v>1443</v>
      </c>
      <c r="D1101" s="172">
        <v>114348</v>
      </c>
      <c r="E1101" s="21">
        <v>97217</v>
      </c>
      <c r="F1101" s="30" t="s">
        <v>1521</v>
      </c>
      <c r="G1101" s="21" t="s">
        <v>1107</v>
      </c>
      <c r="H1101" s="21" t="s">
        <v>1255</v>
      </c>
      <c r="I1101" s="21">
        <v>1</v>
      </c>
      <c r="J1101" s="177">
        <v>1</v>
      </c>
      <c r="K1101" s="21" t="s">
        <v>77</v>
      </c>
      <c r="L1101" s="178" t="s">
        <v>78</v>
      </c>
      <c r="M1101" s="166"/>
      <c r="N1101" s="32" t="s">
        <v>1256</v>
      </c>
      <c r="O1101" s="89">
        <v>203.37</v>
      </c>
    </row>
    <row r="1102" spans="2:15" ht="15.75" customHeight="1" x14ac:dyDescent="0.25">
      <c r="B1102" s="30" t="s">
        <v>1251</v>
      </c>
      <c r="C1102" s="155" t="s">
        <v>1443</v>
      </c>
      <c r="D1102" s="172">
        <v>105617</v>
      </c>
      <c r="E1102" s="21">
        <v>97265</v>
      </c>
      <c r="F1102" s="30" t="s">
        <v>1522</v>
      </c>
      <c r="G1102" s="21" t="s">
        <v>1107</v>
      </c>
      <c r="H1102" s="21" t="s">
        <v>1255</v>
      </c>
      <c r="I1102" s="21">
        <v>1</v>
      </c>
      <c r="J1102" s="177">
        <v>1</v>
      </c>
      <c r="K1102" s="21" t="s">
        <v>77</v>
      </c>
      <c r="L1102" s="178" t="s">
        <v>78</v>
      </c>
      <c r="M1102" s="166"/>
      <c r="N1102" s="32" t="s">
        <v>1256</v>
      </c>
      <c r="O1102" s="89">
        <v>101.43</v>
      </c>
    </row>
    <row r="1103" spans="2:15" ht="15.75" customHeight="1" x14ac:dyDescent="0.25">
      <c r="B1103" s="30" t="s">
        <v>1251</v>
      </c>
      <c r="C1103" s="155" t="s">
        <v>1443</v>
      </c>
      <c r="D1103" s="172">
        <v>142680</v>
      </c>
      <c r="E1103" s="21"/>
      <c r="F1103" s="30" t="s">
        <v>1523</v>
      </c>
      <c r="G1103" s="21" t="s">
        <v>1107</v>
      </c>
      <c r="H1103" s="21" t="s">
        <v>1255</v>
      </c>
      <c r="I1103" s="21">
        <v>1</v>
      </c>
      <c r="J1103" s="177">
        <v>1</v>
      </c>
      <c r="K1103" s="21" t="s">
        <v>77</v>
      </c>
      <c r="L1103" s="178" t="s">
        <v>78</v>
      </c>
      <c r="M1103" s="166">
        <v>8410642205565</v>
      </c>
      <c r="N1103" s="32" t="s">
        <v>1256</v>
      </c>
      <c r="O1103" s="89">
        <v>30.66</v>
      </c>
    </row>
    <row r="1104" spans="2:15" ht="15.75" customHeight="1" x14ac:dyDescent="0.25">
      <c r="B1104" s="30" t="s">
        <v>1251</v>
      </c>
      <c r="C1104" s="155" t="s">
        <v>1443</v>
      </c>
      <c r="D1104" s="172">
        <v>1176444</v>
      </c>
      <c r="E1104" s="21"/>
      <c r="F1104" s="30" t="s">
        <v>1524</v>
      </c>
      <c r="G1104" s="21" t="s">
        <v>1107</v>
      </c>
      <c r="H1104" s="21" t="s">
        <v>1255</v>
      </c>
      <c r="I1104" s="21">
        <v>1</v>
      </c>
      <c r="J1104" s="177">
        <v>1</v>
      </c>
      <c r="K1104" s="21" t="s">
        <v>77</v>
      </c>
      <c r="L1104" s="178" t="s">
        <v>78</v>
      </c>
      <c r="M1104" s="166"/>
      <c r="N1104" s="32" t="s">
        <v>1256</v>
      </c>
      <c r="O1104" s="89">
        <v>85.05</v>
      </c>
    </row>
    <row r="1105" spans="2:15" ht="15.75" customHeight="1" x14ac:dyDescent="0.25">
      <c r="B1105" s="30" t="s">
        <v>1251</v>
      </c>
      <c r="C1105" s="155" t="s">
        <v>1443</v>
      </c>
      <c r="D1105" s="172">
        <v>303621</v>
      </c>
      <c r="E1105" s="21">
        <v>97948</v>
      </c>
      <c r="F1105" s="30" t="s">
        <v>1525</v>
      </c>
      <c r="G1105" s="21" t="s">
        <v>1107</v>
      </c>
      <c r="H1105" s="21" t="s">
        <v>1255</v>
      </c>
      <c r="I1105" s="21">
        <v>1</v>
      </c>
      <c r="J1105" s="177">
        <v>1</v>
      </c>
      <c r="K1105" s="21" t="s">
        <v>83</v>
      </c>
      <c r="L1105" s="178" t="s">
        <v>84</v>
      </c>
      <c r="M1105" s="166"/>
      <c r="N1105" s="32" t="s">
        <v>1256</v>
      </c>
      <c r="O1105" s="89">
        <v>10.98</v>
      </c>
    </row>
    <row r="1106" spans="2:15" ht="15.75" customHeight="1" x14ac:dyDescent="0.25">
      <c r="B1106" s="30" t="s">
        <v>1251</v>
      </c>
      <c r="C1106" s="155" t="s">
        <v>1443</v>
      </c>
      <c r="D1106" s="172">
        <v>527591</v>
      </c>
      <c r="E1106" s="21">
        <v>8965008</v>
      </c>
      <c r="F1106" s="30" t="s">
        <v>1526</v>
      </c>
      <c r="G1106" s="21" t="s">
        <v>1107</v>
      </c>
      <c r="H1106" s="21" t="s">
        <v>1255</v>
      </c>
      <c r="I1106" s="21">
        <v>1</v>
      </c>
      <c r="J1106" s="177">
        <v>1</v>
      </c>
      <c r="K1106" s="21" t="s">
        <v>77</v>
      </c>
      <c r="L1106" s="178" t="s">
        <v>78</v>
      </c>
      <c r="M1106" s="166"/>
      <c r="N1106" s="32" t="s">
        <v>1256</v>
      </c>
      <c r="O1106" s="89">
        <v>4833.8500000000004</v>
      </c>
    </row>
    <row r="1107" spans="2:15" ht="15.75" customHeight="1" x14ac:dyDescent="0.25">
      <c r="B1107" s="30" t="s">
        <v>1251</v>
      </c>
      <c r="C1107" s="155" t="s">
        <v>1443</v>
      </c>
      <c r="D1107" s="172">
        <v>527592</v>
      </c>
      <c r="E1107" s="21">
        <v>8965091</v>
      </c>
      <c r="F1107" s="30" t="s">
        <v>1527</v>
      </c>
      <c r="G1107" s="21" t="s">
        <v>1107</v>
      </c>
      <c r="H1107" s="21" t="s">
        <v>1255</v>
      </c>
      <c r="I1107" s="21">
        <v>1</v>
      </c>
      <c r="J1107" s="177">
        <v>1</v>
      </c>
      <c r="K1107" s="21" t="s">
        <v>77</v>
      </c>
      <c r="L1107" s="178" t="s">
        <v>78</v>
      </c>
      <c r="M1107" s="166"/>
      <c r="N1107" s="32" t="s">
        <v>1256</v>
      </c>
      <c r="O1107" s="89">
        <v>3255.6600000000003</v>
      </c>
    </row>
    <row r="1108" spans="2:15" ht="15.75" customHeight="1" x14ac:dyDescent="0.25">
      <c r="B1108" s="30" t="s">
        <v>1251</v>
      </c>
      <c r="C1108" s="155" t="s">
        <v>1443</v>
      </c>
      <c r="D1108" s="172">
        <v>142646</v>
      </c>
      <c r="E1108" s="21">
        <v>97972</v>
      </c>
      <c r="F1108" s="30" t="s">
        <v>1528</v>
      </c>
      <c r="G1108" s="21" t="s">
        <v>1107</v>
      </c>
      <c r="H1108" s="21" t="s">
        <v>1255</v>
      </c>
      <c r="I1108" s="21">
        <v>1</v>
      </c>
      <c r="J1108" s="177">
        <v>1</v>
      </c>
      <c r="K1108" s="21" t="s">
        <v>77</v>
      </c>
      <c r="L1108" s="178" t="s">
        <v>78</v>
      </c>
      <c r="M1108" s="166">
        <v>79340979727</v>
      </c>
      <c r="N1108" s="32" t="s">
        <v>1256</v>
      </c>
      <c r="O1108" s="89">
        <v>264.63</v>
      </c>
    </row>
    <row r="1109" spans="2:15" ht="15.75" customHeight="1" x14ac:dyDescent="0.25">
      <c r="B1109" s="30" t="s">
        <v>1251</v>
      </c>
      <c r="C1109" s="155" t="s">
        <v>1443</v>
      </c>
      <c r="D1109" s="172">
        <v>142645</v>
      </c>
      <c r="E1109" s="21">
        <v>97970</v>
      </c>
      <c r="F1109" s="30" t="s">
        <v>1529</v>
      </c>
      <c r="G1109" s="21" t="s">
        <v>1107</v>
      </c>
      <c r="H1109" s="21" t="s">
        <v>1255</v>
      </c>
      <c r="I1109" s="21">
        <v>1</v>
      </c>
      <c r="J1109" s="177">
        <v>1</v>
      </c>
      <c r="K1109" s="21" t="s">
        <v>77</v>
      </c>
      <c r="L1109" s="178" t="s">
        <v>78</v>
      </c>
      <c r="M1109" s="166">
        <v>79340979703</v>
      </c>
      <c r="N1109" s="32" t="s">
        <v>1256</v>
      </c>
      <c r="O1109" s="89">
        <v>264.63</v>
      </c>
    </row>
    <row r="1110" spans="2:15" ht="15.75" customHeight="1" x14ac:dyDescent="0.25">
      <c r="B1110" s="30" t="s">
        <v>1251</v>
      </c>
      <c r="C1110" s="155" t="s">
        <v>1443</v>
      </c>
      <c r="D1110" s="172">
        <v>1257724</v>
      </c>
      <c r="E1110" s="21"/>
      <c r="F1110" s="30" t="s">
        <v>1530</v>
      </c>
      <c r="G1110" s="21" t="s">
        <v>1107</v>
      </c>
      <c r="H1110" s="21" t="s">
        <v>1255</v>
      </c>
      <c r="I1110" s="21">
        <v>1</v>
      </c>
      <c r="J1110" s="177">
        <v>1</v>
      </c>
      <c r="K1110" s="21" t="s">
        <v>83</v>
      </c>
      <c r="L1110" s="178" t="s">
        <v>84</v>
      </c>
      <c r="M1110" s="166"/>
      <c r="N1110" s="32" t="s">
        <v>1256</v>
      </c>
      <c r="O1110" s="89">
        <v>247.17</v>
      </c>
    </row>
    <row r="1111" spans="2:15" ht="15.75" customHeight="1" x14ac:dyDescent="0.25">
      <c r="B1111" s="30" t="s">
        <v>1251</v>
      </c>
      <c r="C1111" s="155" t="s">
        <v>1443</v>
      </c>
      <c r="D1111" s="172">
        <v>525967</v>
      </c>
      <c r="E1111" s="21"/>
      <c r="F1111" s="30" t="s">
        <v>1531</v>
      </c>
      <c r="G1111" s="21" t="s">
        <v>1107</v>
      </c>
      <c r="H1111" s="21" t="s">
        <v>1255</v>
      </c>
      <c r="I1111" s="21">
        <v>1</v>
      </c>
      <c r="J1111" s="177">
        <v>1</v>
      </c>
      <c r="K1111" s="21" t="s">
        <v>83</v>
      </c>
      <c r="L1111" s="178" t="s">
        <v>84</v>
      </c>
      <c r="M1111" s="166"/>
      <c r="N1111" s="32" t="s">
        <v>1256</v>
      </c>
      <c r="O1111" s="89">
        <v>6640.1</v>
      </c>
    </row>
    <row r="1112" spans="2:15" ht="15.75" customHeight="1" x14ac:dyDescent="0.25">
      <c r="B1112" s="30" t="s">
        <v>1251</v>
      </c>
      <c r="C1112" s="155" t="s">
        <v>1443</v>
      </c>
      <c r="D1112" s="172">
        <v>631152</v>
      </c>
      <c r="E1112" s="21">
        <v>97544</v>
      </c>
      <c r="F1112" s="30" t="s">
        <v>1532</v>
      </c>
      <c r="G1112" s="21" t="s">
        <v>1107</v>
      </c>
      <c r="H1112" s="21" t="s">
        <v>1255</v>
      </c>
      <c r="I1112" s="21">
        <v>1</v>
      </c>
      <c r="J1112" s="177">
        <v>1</v>
      </c>
      <c r="K1112" s="21" t="s">
        <v>83</v>
      </c>
      <c r="L1112" s="178" t="s">
        <v>84</v>
      </c>
      <c r="M1112" s="166"/>
      <c r="N1112" s="32" t="s">
        <v>1256</v>
      </c>
      <c r="O1112" s="89">
        <v>113.30000000000001</v>
      </c>
    </row>
    <row r="1113" spans="2:15" ht="15.75" customHeight="1" x14ac:dyDescent="0.25">
      <c r="B1113" s="30" t="s">
        <v>1251</v>
      </c>
      <c r="C1113" s="155" t="s">
        <v>1443</v>
      </c>
      <c r="D1113" s="172">
        <v>585945</v>
      </c>
      <c r="E1113" s="21">
        <v>97543</v>
      </c>
      <c r="F1113" s="30" t="s">
        <v>1533</v>
      </c>
      <c r="G1113" s="21" t="s">
        <v>1107</v>
      </c>
      <c r="H1113" s="21" t="s">
        <v>1255</v>
      </c>
      <c r="I1113" s="21">
        <v>1</v>
      </c>
      <c r="J1113" s="177">
        <v>1</v>
      </c>
      <c r="K1113" s="21" t="s">
        <v>77</v>
      </c>
      <c r="L1113" s="178" t="s">
        <v>78</v>
      </c>
      <c r="M1113" s="166"/>
      <c r="N1113" s="32" t="s">
        <v>1256</v>
      </c>
      <c r="O1113" s="89">
        <v>192.14999999999998</v>
      </c>
    </row>
    <row r="1114" spans="2:15" ht="15.75" customHeight="1" x14ac:dyDescent="0.25">
      <c r="B1114" s="30" t="s">
        <v>1251</v>
      </c>
      <c r="C1114" s="155" t="s">
        <v>1443</v>
      </c>
      <c r="D1114" s="172">
        <v>184885</v>
      </c>
      <c r="E1114" s="21">
        <v>30012047</v>
      </c>
      <c r="F1114" s="30" t="s">
        <v>1534</v>
      </c>
      <c r="G1114" s="21" t="s">
        <v>1107</v>
      </c>
      <c r="H1114" s="21" t="s">
        <v>1255</v>
      </c>
      <c r="I1114" s="21">
        <v>1</v>
      </c>
      <c r="J1114" s="177">
        <v>1</v>
      </c>
      <c r="K1114" s="21" t="s">
        <v>83</v>
      </c>
      <c r="L1114" s="178" t="s">
        <v>84</v>
      </c>
      <c r="M1114" s="166">
        <v>8410642206487</v>
      </c>
      <c r="N1114" s="32" t="s">
        <v>1256</v>
      </c>
      <c r="O1114" s="89">
        <v>263.67</v>
      </c>
    </row>
    <row r="1115" spans="2:15" ht="15.75" customHeight="1" x14ac:dyDescent="0.25">
      <c r="B1115" s="30" t="s">
        <v>1251</v>
      </c>
      <c r="C1115" s="155" t="s">
        <v>1443</v>
      </c>
      <c r="D1115" s="172">
        <v>1368499</v>
      </c>
      <c r="E1115" s="21"/>
      <c r="F1115" s="30" t="s">
        <v>1535</v>
      </c>
      <c r="G1115" s="21" t="s">
        <v>1107</v>
      </c>
      <c r="H1115" s="21" t="s">
        <v>1255</v>
      </c>
      <c r="I1115" s="21">
        <v>1</v>
      </c>
      <c r="J1115" s="177">
        <v>1</v>
      </c>
      <c r="K1115" s="21" t="s">
        <v>77</v>
      </c>
      <c r="L1115" s="178" t="s">
        <v>78</v>
      </c>
      <c r="M1115" s="166"/>
      <c r="N1115" s="32" t="s">
        <v>1256</v>
      </c>
      <c r="O1115" s="89">
        <v>441</v>
      </c>
    </row>
    <row r="1116" spans="2:15" ht="15.75" customHeight="1" x14ac:dyDescent="0.25">
      <c r="B1116" s="30" t="s">
        <v>1251</v>
      </c>
      <c r="C1116" s="155" t="s">
        <v>1443</v>
      </c>
      <c r="D1116" s="172">
        <v>959492</v>
      </c>
      <c r="E1116" s="21">
        <v>97250</v>
      </c>
      <c r="F1116" s="30" t="s">
        <v>1536</v>
      </c>
      <c r="G1116" s="21" t="s">
        <v>1107</v>
      </c>
      <c r="H1116" s="21" t="s">
        <v>1255</v>
      </c>
      <c r="I1116" s="21">
        <v>1</v>
      </c>
      <c r="J1116" s="177">
        <v>1</v>
      </c>
      <c r="K1116" s="21" t="s">
        <v>77</v>
      </c>
      <c r="L1116" s="178" t="s">
        <v>78</v>
      </c>
      <c r="M1116" s="166"/>
      <c r="N1116" s="32" t="s">
        <v>1256</v>
      </c>
      <c r="O1116" s="89">
        <v>149.63</v>
      </c>
    </row>
    <row r="1117" spans="2:15" ht="15.75" customHeight="1" x14ac:dyDescent="0.25">
      <c r="B1117" s="30" t="s">
        <v>1251</v>
      </c>
      <c r="C1117" s="155" t="s">
        <v>1443</v>
      </c>
      <c r="D1117" s="172">
        <v>959491</v>
      </c>
      <c r="E1117" s="21">
        <v>97253</v>
      </c>
      <c r="F1117" s="30" t="s">
        <v>1537</v>
      </c>
      <c r="G1117" s="21" t="s">
        <v>1107</v>
      </c>
      <c r="H1117" s="21" t="s">
        <v>1255</v>
      </c>
      <c r="I1117" s="21">
        <v>1</v>
      </c>
      <c r="J1117" s="177">
        <v>1</v>
      </c>
      <c r="K1117" s="21" t="s">
        <v>77</v>
      </c>
      <c r="L1117" s="178" t="s">
        <v>78</v>
      </c>
      <c r="M1117" s="166"/>
      <c r="N1117" s="32" t="s">
        <v>1256</v>
      </c>
      <c r="O1117" s="89">
        <v>266.48</v>
      </c>
    </row>
    <row r="1118" spans="2:15" ht="15.75" customHeight="1" x14ac:dyDescent="0.25">
      <c r="B1118" s="30" t="s">
        <v>1251</v>
      </c>
      <c r="C1118" s="155" t="s">
        <v>1443</v>
      </c>
      <c r="D1118" s="172">
        <v>195865</v>
      </c>
      <c r="E1118" s="21">
        <v>97251</v>
      </c>
      <c r="F1118" s="30" t="s">
        <v>1538</v>
      </c>
      <c r="G1118" s="21" t="s">
        <v>1337</v>
      </c>
      <c r="H1118" s="21" t="s">
        <v>425</v>
      </c>
      <c r="I1118" s="21">
        <v>1</v>
      </c>
      <c r="J1118" s="177">
        <v>1</v>
      </c>
      <c r="K1118" s="21" t="s">
        <v>77</v>
      </c>
      <c r="L1118" s="178" t="s">
        <v>78</v>
      </c>
      <c r="M1118" s="166">
        <v>79340972513</v>
      </c>
      <c r="N1118" s="32" t="s">
        <v>1256</v>
      </c>
      <c r="O1118" s="89">
        <v>288.92</v>
      </c>
    </row>
    <row r="1119" spans="2:15" ht="15.75" customHeight="1" x14ac:dyDescent="0.25">
      <c r="B1119" s="30" t="s">
        <v>1251</v>
      </c>
      <c r="C1119" s="155" t="s">
        <v>1443</v>
      </c>
      <c r="D1119" s="172">
        <v>529491</v>
      </c>
      <c r="E1119" s="21">
        <v>97676</v>
      </c>
      <c r="F1119" s="30" t="s">
        <v>1539</v>
      </c>
      <c r="G1119" s="21" t="s">
        <v>1107</v>
      </c>
      <c r="H1119" s="21" t="s">
        <v>1255</v>
      </c>
      <c r="I1119" s="21">
        <v>1</v>
      </c>
      <c r="J1119" s="177">
        <v>1</v>
      </c>
      <c r="K1119" s="21" t="s">
        <v>77</v>
      </c>
      <c r="L1119" s="178" t="s">
        <v>78</v>
      </c>
      <c r="M1119" s="166"/>
      <c r="N1119" s="32" t="s">
        <v>1256</v>
      </c>
      <c r="O1119" s="89">
        <v>1791</v>
      </c>
    </row>
    <row r="1120" spans="2:15" ht="15.75" customHeight="1" x14ac:dyDescent="0.25">
      <c r="B1120" s="30" t="s">
        <v>1251</v>
      </c>
      <c r="C1120" s="155" t="s">
        <v>1443</v>
      </c>
      <c r="D1120" s="172">
        <v>195868</v>
      </c>
      <c r="E1120" s="21">
        <v>97258</v>
      </c>
      <c r="F1120" s="30" t="s">
        <v>1540</v>
      </c>
      <c r="G1120" s="21" t="s">
        <v>1107</v>
      </c>
      <c r="H1120" s="21" t="s">
        <v>1255</v>
      </c>
      <c r="I1120" s="21">
        <v>1</v>
      </c>
      <c r="J1120" s="177">
        <v>1</v>
      </c>
      <c r="K1120" s="21" t="s">
        <v>77</v>
      </c>
      <c r="L1120" s="178" t="s">
        <v>78</v>
      </c>
      <c r="M1120" s="166">
        <v>79340972582</v>
      </c>
      <c r="N1120" s="32" t="s">
        <v>1256</v>
      </c>
      <c r="O1120" s="89">
        <v>95.37</v>
      </c>
    </row>
    <row r="1121" spans="2:15" ht="15.75" customHeight="1" x14ac:dyDescent="0.25">
      <c r="B1121" s="30" t="s">
        <v>1251</v>
      </c>
      <c r="C1121" s="155" t="s">
        <v>1443</v>
      </c>
      <c r="D1121" s="172">
        <v>195870</v>
      </c>
      <c r="E1121" s="21">
        <v>97259</v>
      </c>
      <c r="F1121" s="30" t="s">
        <v>1541</v>
      </c>
      <c r="G1121" s="21" t="s">
        <v>1109</v>
      </c>
      <c r="H1121" s="21" t="s">
        <v>825</v>
      </c>
      <c r="I1121" s="21">
        <v>1</v>
      </c>
      <c r="J1121" s="177">
        <v>1</v>
      </c>
      <c r="K1121" s="21" t="s">
        <v>83</v>
      </c>
      <c r="L1121" s="178" t="s">
        <v>84</v>
      </c>
      <c r="M1121" s="166"/>
      <c r="N1121" s="32" t="s">
        <v>1256</v>
      </c>
      <c r="O1121" s="89">
        <v>95.37</v>
      </c>
    </row>
    <row r="1122" spans="2:15" ht="15.75" customHeight="1" x14ac:dyDescent="0.25">
      <c r="B1122" s="30" t="s">
        <v>1251</v>
      </c>
      <c r="C1122" s="155" t="s">
        <v>1443</v>
      </c>
      <c r="D1122" s="172">
        <v>708153</v>
      </c>
      <c r="E1122" s="21"/>
      <c r="F1122" s="30" t="s">
        <v>1542</v>
      </c>
      <c r="G1122" s="21" t="s">
        <v>1107</v>
      </c>
      <c r="H1122" s="21" t="s">
        <v>1255</v>
      </c>
      <c r="I1122" s="21">
        <v>1</v>
      </c>
      <c r="J1122" s="177">
        <v>1</v>
      </c>
      <c r="K1122" s="21" t="s">
        <v>83</v>
      </c>
      <c r="L1122" s="178" t="s">
        <v>84</v>
      </c>
      <c r="M1122" s="166"/>
      <c r="N1122" s="32" t="s">
        <v>1256</v>
      </c>
      <c r="O1122" s="89">
        <v>164.1</v>
      </c>
    </row>
    <row r="1123" spans="2:15" ht="15.75" customHeight="1" x14ac:dyDescent="0.25">
      <c r="B1123" s="30" t="s">
        <v>1251</v>
      </c>
      <c r="C1123" s="155" t="s">
        <v>1443</v>
      </c>
      <c r="D1123" s="172">
        <v>472391</v>
      </c>
      <c r="E1123" s="21"/>
      <c r="F1123" s="30" t="s">
        <v>1543</v>
      </c>
      <c r="G1123" s="21" t="s">
        <v>1107</v>
      </c>
      <c r="H1123" s="21" t="s">
        <v>1255</v>
      </c>
      <c r="I1123" s="21">
        <v>1</v>
      </c>
      <c r="J1123" s="177">
        <v>1</v>
      </c>
      <c r="K1123" s="21" t="s">
        <v>77</v>
      </c>
      <c r="L1123" s="178" t="s">
        <v>78</v>
      </c>
      <c r="M1123" s="166"/>
      <c r="N1123" s="32" t="s">
        <v>1256</v>
      </c>
      <c r="O1123" s="89">
        <v>121.28</v>
      </c>
    </row>
    <row r="1124" spans="2:15" ht="15.75" customHeight="1" x14ac:dyDescent="0.25">
      <c r="B1124" s="30" t="s">
        <v>1251</v>
      </c>
      <c r="C1124" s="155" t="s">
        <v>1443</v>
      </c>
      <c r="D1124" s="172">
        <v>529524</v>
      </c>
      <c r="E1124" s="21">
        <v>8952150</v>
      </c>
      <c r="F1124" s="30" t="s">
        <v>1544</v>
      </c>
      <c r="G1124" s="21" t="s">
        <v>1107</v>
      </c>
      <c r="H1124" s="21" t="s">
        <v>1255</v>
      </c>
      <c r="I1124" s="21">
        <v>1</v>
      </c>
      <c r="J1124" s="177">
        <v>1</v>
      </c>
      <c r="K1124" s="21" t="s">
        <v>77</v>
      </c>
      <c r="L1124" s="178" t="s">
        <v>78</v>
      </c>
      <c r="M1124" s="166"/>
      <c r="N1124" s="32" t="s">
        <v>1256</v>
      </c>
      <c r="O1124" s="89">
        <v>37.28</v>
      </c>
    </row>
    <row r="1125" spans="2:15" ht="15.75" customHeight="1" x14ac:dyDescent="0.25">
      <c r="B1125" s="30" t="s">
        <v>1251</v>
      </c>
      <c r="C1125" s="155" t="s">
        <v>1443</v>
      </c>
      <c r="D1125" s="172">
        <v>88813</v>
      </c>
      <c r="E1125" s="21"/>
      <c r="F1125" s="30" t="s">
        <v>1545</v>
      </c>
      <c r="G1125" s="21" t="s">
        <v>1107</v>
      </c>
      <c r="H1125" s="21" t="s">
        <v>1255</v>
      </c>
      <c r="I1125" s="21">
        <v>1</v>
      </c>
      <c r="J1125" s="177">
        <v>1</v>
      </c>
      <c r="K1125" s="21" t="s">
        <v>77</v>
      </c>
      <c r="L1125" s="178" t="s">
        <v>78</v>
      </c>
      <c r="M1125" s="166"/>
      <c r="N1125" s="32" t="s">
        <v>1256</v>
      </c>
      <c r="O1125" s="89">
        <v>33.659999999999997</v>
      </c>
    </row>
    <row r="1126" spans="2:15" ht="15.75" customHeight="1" x14ac:dyDescent="0.25">
      <c r="B1126" s="30" t="s">
        <v>1251</v>
      </c>
      <c r="C1126" s="155" t="s">
        <v>1443</v>
      </c>
      <c r="D1126" s="172">
        <v>529501</v>
      </c>
      <c r="E1126" s="21">
        <v>97904</v>
      </c>
      <c r="F1126" s="30" t="s">
        <v>1546</v>
      </c>
      <c r="G1126" s="21" t="s">
        <v>1107</v>
      </c>
      <c r="H1126" s="21" t="s">
        <v>1255</v>
      </c>
      <c r="I1126" s="21">
        <v>1</v>
      </c>
      <c r="J1126" s="177">
        <v>1</v>
      </c>
      <c r="K1126" s="21" t="s">
        <v>77</v>
      </c>
      <c r="L1126" s="178" t="s">
        <v>78</v>
      </c>
      <c r="M1126" s="166"/>
      <c r="N1126" s="32" t="s">
        <v>1256</v>
      </c>
      <c r="O1126" s="89">
        <v>237.03</v>
      </c>
    </row>
    <row r="1127" spans="2:15" ht="15.75" customHeight="1" x14ac:dyDescent="0.25">
      <c r="B1127" s="30" t="s">
        <v>1251</v>
      </c>
      <c r="C1127" s="155" t="s">
        <v>1443</v>
      </c>
      <c r="D1127" s="172">
        <v>187587</v>
      </c>
      <c r="E1127" s="21">
        <v>97266</v>
      </c>
      <c r="F1127" s="30" t="s">
        <v>1547</v>
      </c>
      <c r="G1127" s="21" t="s">
        <v>1107</v>
      </c>
      <c r="H1127" s="21" t="s">
        <v>1255</v>
      </c>
      <c r="I1127" s="21">
        <v>1</v>
      </c>
      <c r="J1127" s="177">
        <v>1</v>
      </c>
      <c r="K1127" s="21" t="s">
        <v>83</v>
      </c>
      <c r="L1127" s="178" t="s">
        <v>84</v>
      </c>
      <c r="M1127" s="166"/>
      <c r="N1127" s="32" t="s">
        <v>1256</v>
      </c>
      <c r="O1127" s="89">
        <v>99.51</v>
      </c>
    </row>
    <row r="1128" spans="2:15" ht="15.75" customHeight="1" x14ac:dyDescent="0.25">
      <c r="B1128" s="30" t="s">
        <v>1251</v>
      </c>
      <c r="C1128" s="155" t="s">
        <v>1443</v>
      </c>
      <c r="D1128" s="172">
        <v>457396</v>
      </c>
      <c r="E1128" s="21">
        <v>97295</v>
      </c>
      <c r="F1128" s="30" t="s">
        <v>1548</v>
      </c>
      <c r="G1128" s="21" t="s">
        <v>1107</v>
      </c>
      <c r="H1128" s="21" t="s">
        <v>1255</v>
      </c>
      <c r="I1128" s="21">
        <v>1</v>
      </c>
      <c r="J1128" s="177">
        <v>1</v>
      </c>
      <c r="K1128" s="21" t="s">
        <v>83</v>
      </c>
      <c r="L1128" s="178" t="s">
        <v>84</v>
      </c>
      <c r="M1128" s="166">
        <v>79340972957</v>
      </c>
      <c r="N1128" s="32" t="s">
        <v>1256</v>
      </c>
      <c r="O1128" s="89">
        <v>232.82</v>
      </c>
    </row>
    <row r="1129" spans="2:15" ht="15.75" customHeight="1" x14ac:dyDescent="0.25">
      <c r="B1129" s="30" t="s">
        <v>1251</v>
      </c>
      <c r="C1129" s="155" t="s">
        <v>1443</v>
      </c>
      <c r="D1129" s="172">
        <v>88674</v>
      </c>
      <c r="E1129" s="21">
        <v>97239</v>
      </c>
      <c r="F1129" s="30" t="s">
        <v>1549</v>
      </c>
      <c r="G1129" s="21" t="s">
        <v>1107</v>
      </c>
      <c r="H1129" s="21" t="s">
        <v>1255</v>
      </c>
      <c r="I1129" s="21">
        <v>1</v>
      </c>
      <c r="J1129" s="177">
        <v>1</v>
      </c>
      <c r="K1129" s="21" t="s">
        <v>77</v>
      </c>
      <c r="L1129" s="178" t="s">
        <v>78</v>
      </c>
      <c r="M1129" s="166">
        <v>79340972391</v>
      </c>
      <c r="N1129" s="32" t="s">
        <v>1256</v>
      </c>
      <c r="O1129" s="89">
        <v>806.43999999999994</v>
      </c>
    </row>
    <row r="1130" spans="2:15" ht="15.75" customHeight="1" x14ac:dyDescent="0.25">
      <c r="B1130" s="30" t="s">
        <v>1251</v>
      </c>
      <c r="C1130" s="155" t="s">
        <v>1443</v>
      </c>
      <c r="D1130" s="172">
        <v>142733</v>
      </c>
      <c r="E1130" s="21">
        <v>97240</v>
      </c>
      <c r="F1130" s="30" t="s">
        <v>1550</v>
      </c>
      <c r="G1130" s="21" t="s">
        <v>1107</v>
      </c>
      <c r="H1130" s="21" t="s">
        <v>1255</v>
      </c>
      <c r="I1130" s="21">
        <v>1</v>
      </c>
      <c r="J1130" s="177">
        <v>1</v>
      </c>
      <c r="K1130" s="21" t="s">
        <v>77</v>
      </c>
      <c r="L1130" s="178" t="s">
        <v>78</v>
      </c>
      <c r="M1130" s="166">
        <v>79340972407</v>
      </c>
      <c r="N1130" s="32" t="s">
        <v>1256</v>
      </c>
      <c r="O1130" s="89">
        <v>732.11</v>
      </c>
    </row>
    <row r="1131" spans="2:15" ht="15.75" customHeight="1" x14ac:dyDescent="0.25">
      <c r="B1131" s="30" t="s">
        <v>1251</v>
      </c>
      <c r="C1131" s="155" t="s">
        <v>1443</v>
      </c>
      <c r="D1131" s="172">
        <v>529500</v>
      </c>
      <c r="E1131" s="21"/>
      <c r="F1131" s="30" t="s">
        <v>1551</v>
      </c>
      <c r="G1131" s="21" t="s">
        <v>1107</v>
      </c>
      <c r="H1131" s="21" t="s">
        <v>1255</v>
      </c>
      <c r="I1131" s="21">
        <v>1</v>
      </c>
      <c r="J1131" s="177">
        <v>1</v>
      </c>
      <c r="K1131" s="21" t="s">
        <v>77</v>
      </c>
      <c r="L1131" s="178" t="s">
        <v>78</v>
      </c>
      <c r="M1131" s="166">
        <v>79340979024</v>
      </c>
      <c r="N1131" s="32" t="s">
        <v>1256</v>
      </c>
      <c r="O1131" s="89">
        <v>405.33</v>
      </c>
    </row>
    <row r="1132" spans="2:15" ht="15.75" customHeight="1" x14ac:dyDescent="0.25">
      <c r="B1132" s="30" t="s">
        <v>1251</v>
      </c>
      <c r="C1132" s="155" t="s">
        <v>1443</v>
      </c>
      <c r="D1132" s="172">
        <v>529510</v>
      </c>
      <c r="E1132" s="21"/>
      <c r="F1132" s="30" t="s">
        <v>1552</v>
      </c>
      <c r="G1132" s="21" t="s">
        <v>1107</v>
      </c>
      <c r="H1132" s="21" t="s">
        <v>1255</v>
      </c>
      <c r="I1132" s="21">
        <v>1</v>
      </c>
      <c r="J1132" s="177">
        <v>1</v>
      </c>
      <c r="K1132" s="21" t="s">
        <v>77</v>
      </c>
      <c r="L1132" s="178" t="s">
        <v>78</v>
      </c>
      <c r="M1132" s="166"/>
      <c r="N1132" s="32" t="s">
        <v>1256</v>
      </c>
      <c r="O1132" s="89">
        <v>8.5399999999999991</v>
      </c>
    </row>
    <row r="1133" spans="2:15" ht="15.75" customHeight="1" x14ac:dyDescent="0.25">
      <c r="B1133" s="30" t="s">
        <v>1251</v>
      </c>
      <c r="C1133" s="155" t="s">
        <v>1443</v>
      </c>
      <c r="D1133" s="172">
        <v>195864</v>
      </c>
      <c r="E1133" s="21">
        <v>97242</v>
      </c>
      <c r="F1133" s="30" t="s">
        <v>1553</v>
      </c>
      <c r="G1133" s="21" t="s">
        <v>1107</v>
      </c>
      <c r="H1133" s="21" t="s">
        <v>1255</v>
      </c>
      <c r="I1133" s="21">
        <v>1</v>
      </c>
      <c r="J1133" s="177">
        <v>1</v>
      </c>
      <c r="K1133" s="21" t="s">
        <v>83</v>
      </c>
      <c r="L1133" s="178" t="s">
        <v>84</v>
      </c>
      <c r="M1133" s="166">
        <v>79340972421</v>
      </c>
      <c r="N1133" s="32" t="s">
        <v>1256</v>
      </c>
      <c r="O1133" s="89">
        <v>270.48</v>
      </c>
    </row>
    <row r="1134" spans="2:15" ht="15.75" customHeight="1" x14ac:dyDescent="0.25">
      <c r="B1134" s="30" t="s">
        <v>1251</v>
      </c>
      <c r="C1134" s="155" t="s">
        <v>1443</v>
      </c>
      <c r="D1134" s="172">
        <v>475216</v>
      </c>
      <c r="E1134" s="21"/>
      <c r="F1134" s="30" t="s">
        <v>1554</v>
      </c>
      <c r="G1134" s="21" t="s">
        <v>1107</v>
      </c>
      <c r="H1134" s="21" t="s">
        <v>1255</v>
      </c>
      <c r="I1134" s="21">
        <v>1</v>
      </c>
      <c r="J1134" s="177">
        <v>1</v>
      </c>
      <c r="K1134" s="21" t="s">
        <v>77</v>
      </c>
      <c r="L1134" s="178" t="s">
        <v>78</v>
      </c>
      <c r="M1134" s="166"/>
      <c r="N1134" s="32" t="s">
        <v>1256</v>
      </c>
      <c r="O1134" s="89">
        <v>1947.96</v>
      </c>
    </row>
    <row r="1135" spans="2:15" ht="15.75" customHeight="1" x14ac:dyDescent="0.25">
      <c r="B1135" s="30" t="s">
        <v>1251</v>
      </c>
      <c r="C1135" s="155" t="s">
        <v>1443</v>
      </c>
      <c r="D1135" s="172">
        <v>1681289</v>
      </c>
      <c r="E1135" s="21"/>
      <c r="F1135" s="30" t="s">
        <v>1555</v>
      </c>
      <c r="G1135" s="21" t="s">
        <v>1107</v>
      </c>
      <c r="H1135" s="21" t="s">
        <v>1255</v>
      </c>
      <c r="I1135" s="21">
        <v>1</v>
      </c>
      <c r="J1135" s="177">
        <v>1</v>
      </c>
      <c r="K1135" s="21" t="s">
        <v>83</v>
      </c>
      <c r="L1135" s="178" t="s">
        <v>84</v>
      </c>
      <c r="M1135" s="166"/>
      <c r="N1135" s="32" t="s">
        <v>1256</v>
      </c>
      <c r="O1135" s="89">
        <v>962.54</v>
      </c>
    </row>
    <row r="1136" spans="2:15" ht="15.75" customHeight="1" x14ac:dyDescent="0.25">
      <c r="B1136" s="30" t="s">
        <v>1251</v>
      </c>
      <c r="C1136" s="155" t="s">
        <v>1443</v>
      </c>
      <c r="D1136" s="172">
        <v>1335041</v>
      </c>
      <c r="E1136" s="21"/>
      <c r="F1136" s="30" t="s">
        <v>1556</v>
      </c>
      <c r="G1136" s="21" t="s">
        <v>1107</v>
      </c>
      <c r="H1136" s="21" t="s">
        <v>1255</v>
      </c>
      <c r="I1136" s="21">
        <v>1</v>
      </c>
      <c r="J1136" s="177">
        <v>1</v>
      </c>
      <c r="K1136" s="21" t="s">
        <v>77</v>
      </c>
      <c r="L1136" s="178" t="s">
        <v>78</v>
      </c>
      <c r="M1136" s="166"/>
      <c r="N1136" s="32" t="s">
        <v>1256</v>
      </c>
      <c r="O1136" s="89">
        <v>834.49</v>
      </c>
    </row>
    <row r="1137" spans="2:15" ht="15.75" customHeight="1" x14ac:dyDescent="0.25">
      <c r="B1137" s="30" t="s">
        <v>1251</v>
      </c>
      <c r="C1137" s="155" t="s">
        <v>1443</v>
      </c>
      <c r="D1137" s="172">
        <v>1034999</v>
      </c>
      <c r="E1137" s="21">
        <v>8955065</v>
      </c>
      <c r="F1137" s="30" t="s">
        <v>1557</v>
      </c>
      <c r="G1137" s="21" t="s">
        <v>1107</v>
      </c>
      <c r="H1137" s="21" t="s">
        <v>1255</v>
      </c>
      <c r="I1137" s="21">
        <v>1</v>
      </c>
      <c r="J1137" s="177">
        <v>1</v>
      </c>
      <c r="K1137" s="21" t="s">
        <v>83</v>
      </c>
      <c r="L1137" s="178" t="s">
        <v>84</v>
      </c>
      <c r="M1137" s="166"/>
      <c r="N1137" s="32" t="s">
        <v>1256</v>
      </c>
      <c r="O1137" s="89">
        <v>320.25</v>
      </c>
    </row>
    <row r="1138" spans="2:15" ht="15.75" customHeight="1" x14ac:dyDescent="0.25">
      <c r="B1138" s="30" t="s">
        <v>1251</v>
      </c>
      <c r="C1138" s="155" t="s">
        <v>1443</v>
      </c>
      <c r="D1138" s="172">
        <v>135560</v>
      </c>
      <c r="E1138" s="21">
        <v>97215</v>
      </c>
      <c r="F1138" s="30" t="s">
        <v>1558</v>
      </c>
      <c r="G1138" s="21" t="s">
        <v>1107</v>
      </c>
      <c r="H1138" s="21" t="s">
        <v>1255</v>
      </c>
      <c r="I1138" s="21">
        <v>1</v>
      </c>
      <c r="J1138" s="177">
        <v>1</v>
      </c>
      <c r="K1138" s="21" t="s">
        <v>83</v>
      </c>
      <c r="L1138" s="178" t="s">
        <v>84</v>
      </c>
      <c r="M1138" s="166">
        <v>79340972155</v>
      </c>
      <c r="N1138" s="32" t="s">
        <v>1256</v>
      </c>
      <c r="O1138" s="89">
        <v>66.570000000000007</v>
      </c>
    </row>
    <row r="1139" spans="2:15" ht="15.75" customHeight="1" x14ac:dyDescent="0.25">
      <c r="B1139" s="30" t="s">
        <v>1251</v>
      </c>
      <c r="C1139" s="155" t="s">
        <v>1443</v>
      </c>
      <c r="D1139" s="172">
        <v>88657</v>
      </c>
      <c r="E1139" s="21">
        <v>97208</v>
      </c>
      <c r="F1139" s="30" t="s">
        <v>1559</v>
      </c>
      <c r="G1139" s="21" t="s">
        <v>1337</v>
      </c>
      <c r="H1139" s="21" t="s">
        <v>425</v>
      </c>
      <c r="I1139" s="21">
        <v>1</v>
      </c>
      <c r="J1139" s="177">
        <v>1</v>
      </c>
      <c r="K1139" s="21" t="s">
        <v>77</v>
      </c>
      <c r="L1139" s="178" t="s">
        <v>78</v>
      </c>
      <c r="M1139" s="166">
        <v>79340972087</v>
      </c>
      <c r="N1139" s="32" t="s">
        <v>1256</v>
      </c>
      <c r="O1139" s="89">
        <v>89.62</v>
      </c>
    </row>
    <row r="1140" spans="2:15" ht="15.75" customHeight="1" x14ac:dyDescent="0.25">
      <c r="B1140" s="30" t="s">
        <v>1251</v>
      </c>
      <c r="C1140" s="155" t="s">
        <v>1443</v>
      </c>
      <c r="D1140" s="172">
        <v>88678</v>
      </c>
      <c r="E1140" s="21">
        <v>97245</v>
      </c>
      <c r="F1140" s="30" t="s">
        <v>1560</v>
      </c>
      <c r="G1140" s="21" t="s">
        <v>1337</v>
      </c>
      <c r="H1140" s="21" t="s">
        <v>425</v>
      </c>
      <c r="I1140" s="21">
        <v>1</v>
      </c>
      <c r="J1140" s="177">
        <v>1</v>
      </c>
      <c r="K1140" s="21" t="s">
        <v>77</v>
      </c>
      <c r="L1140" s="178" t="s">
        <v>78</v>
      </c>
      <c r="M1140" s="166">
        <v>79340972452</v>
      </c>
      <c r="N1140" s="32" t="s">
        <v>1256</v>
      </c>
      <c r="O1140" s="89">
        <v>77.14</v>
      </c>
    </row>
    <row r="1141" spans="2:15" ht="15.75" customHeight="1" x14ac:dyDescent="0.25">
      <c r="B1141" s="30" t="s">
        <v>1251</v>
      </c>
      <c r="C1141" s="155" t="s">
        <v>1443</v>
      </c>
      <c r="D1141" s="172">
        <v>928058</v>
      </c>
      <c r="E1141" s="21">
        <v>98501</v>
      </c>
      <c r="F1141" s="30" t="s">
        <v>1561</v>
      </c>
      <c r="G1141" s="21" t="s">
        <v>1107</v>
      </c>
      <c r="H1141" s="21" t="s">
        <v>1255</v>
      </c>
      <c r="I1141" s="21">
        <v>1</v>
      </c>
      <c r="J1141" s="177">
        <v>1</v>
      </c>
      <c r="K1141" s="21" t="s">
        <v>77</v>
      </c>
      <c r="L1141" s="178" t="s">
        <v>78</v>
      </c>
      <c r="M1141" s="166"/>
      <c r="N1141" s="32" t="s">
        <v>1256</v>
      </c>
      <c r="O1141" s="89">
        <v>100.98</v>
      </c>
    </row>
    <row r="1142" spans="2:15" ht="15.75" customHeight="1" x14ac:dyDescent="0.25">
      <c r="B1142" s="30" t="s">
        <v>1251</v>
      </c>
      <c r="C1142" s="155" t="s">
        <v>1443</v>
      </c>
      <c r="D1142" s="172">
        <v>218287</v>
      </c>
      <c r="E1142" s="21">
        <v>97263</v>
      </c>
      <c r="F1142" s="30" t="s">
        <v>1562</v>
      </c>
      <c r="G1142" s="21" t="s">
        <v>1463</v>
      </c>
      <c r="H1142" s="21" t="s">
        <v>825</v>
      </c>
      <c r="I1142" s="21">
        <v>1</v>
      </c>
      <c r="J1142" s="177">
        <v>1</v>
      </c>
      <c r="K1142" s="21" t="s">
        <v>77</v>
      </c>
      <c r="L1142" s="178" t="s">
        <v>78</v>
      </c>
      <c r="M1142" s="166">
        <v>79340972636</v>
      </c>
      <c r="N1142" s="32" t="s">
        <v>1256</v>
      </c>
      <c r="O1142" s="89">
        <v>96.97</v>
      </c>
    </row>
    <row r="1143" spans="2:15" ht="15.75" customHeight="1" x14ac:dyDescent="0.25">
      <c r="B1143" s="30" t="s">
        <v>1251</v>
      </c>
      <c r="C1143" s="155" t="s">
        <v>1443</v>
      </c>
      <c r="D1143" s="172">
        <v>218286</v>
      </c>
      <c r="E1143" s="21">
        <v>97264</v>
      </c>
      <c r="F1143" s="30" t="s">
        <v>1563</v>
      </c>
      <c r="G1143" s="21" t="s">
        <v>1465</v>
      </c>
      <c r="H1143" s="21" t="s">
        <v>825</v>
      </c>
      <c r="I1143" s="21">
        <v>1</v>
      </c>
      <c r="J1143" s="177">
        <v>1</v>
      </c>
      <c r="K1143" s="21" t="s">
        <v>77</v>
      </c>
      <c r="L1143" s="178" t="s">
        <v>78</v>
      </c>
      <c r="M1143" s="166">
        <v>79340972643</v>
      </c>
      <c r="N1143" s="32" t="s">
        <v>1256</v>
      </c>
      <c r="O1143" s="89">
        <v>67.13000000000001</v>
      </c>
    </row>
    <row r="1144" spans="2:15" ht="15.75" customHeight="1" x14ac:dyDescent="0.25">
      <c r="B1144" s="30" t="s">
        <v>1251</v>
      </c>
      <c r="C1144" s="155" t="s">
        <v>1443</v>
      </c>
      <c r="D1144" s="172">
        <v>360484</v>
      </c>
      <c r="E1144" s="21"/>
      <c r="F1144" s="30" t="s">
        <v>1564</v>
      </c>
      <c r="G1144" s="21" t="s">
        <v>1107</v>
      </c>
      <c r="H1144" s="21" t="s">
        <v>1255</v>
      </c>
      <c r="I1144" s="21">
        <v>1</v>
      </c>
      <c r="J1144" s="177">
        <v>1</v>
      </c>
      <c r="K1144" s="21" t="s">
        <v>83</v>
      </c>
      <c r="L1144" s="178" t="s">
        <v>84</v>
      </c>
      <c r="M1144" s="166"/>
      <c r="N1144" s="32" t="s">
        <v>1256</v>
      </c>
      <c r="O1144" s="89">
        <v>194.04</v>
      </c>
    </row>
    <row r="1145" spans="2:15" ht="15.75" customHeight="1" x14ac:dyDescent="0.25">
      <c r="B1145" s="30" t="s">
        <v>1251</v>
      </c>
      <c r="C1145" s="155" t="s">
        <v>1443</v>
      </c>
      <c r="D1145" s="172">
        <v>360636</v>
      </c>
      <c r="E1145" s="21">
        <v>8900064</v>
      </c>
      <c r="F1145" s="30" t="s">
        <v>1565</v>
      </c>
      <c r="G1145" s="21" t="s">
        <v>1107</v>
      </c>
      <c r="H1145" s="21" t="s">
        <v>1255</v>
      </c>
      <c r="I1145" s="21">
        <v>1</v>
      </c>
      <c r="J1145" s="177">
        <v>1</v>
      </c>
      <c r="K1145" s="21" t="s">
        <v>77</v>
      </c>
      <c r="L1145" s="178" t="s">
        <v>78</v>
      </c>
      <c r="M1145" s="166"/>
      <c r="N1145" s="32" t="s">
        <v>1256</v>
      </c>
      <c r="O1145" s="89">
        <v>49.91</v>
      </c>
    </row>
    <row r="1146" spans="2:15" ht="15.75" customHeight="1" x14ac:dyDescent="0.25">
      <c r="B1146" s="30" t="s">
        <v>1251</v>
      </c>
      <c r="C1146" s="155" t="s">
        <v>1443</v>
      </c>
      <c r="D1146" s="172">
        <v>360633</v>
      </c>
      <c r="E1146" s="21"/>
      <c r="F1146" s="30" t="s">
        <v>1566</v>
      </c>
      <c r="G1146" s="21" t="s">
        <v>1107</v>
      </c>
      <c r="H1146" s="21" t="s">
        <v>1255</v>
      </c>
      <c r="I1146" s="21">
        <v>1</v>
      </c>
      <c r="J1146" s="177">
        <v>1</v>
      </c>
      <c r="K1146" s="21" t="s">
        <v>77</v>
      </c>
      <c r="L1146" s="178" t="s">
        <v>78</v>
      </c>
      <c r="M1146" s="166"/>
      <c r="N1146" s="32" t="s">
        <v>1256</v>
      </c>
      <c r="O1146" s="89">
        <v>133.23999999999998</v>
      </c>
    </row>
    <row r="1147" spans="2:15" ht="15.75" customHeight="1" x14ac:dyDescent="0.25">
      <c r="B1147" s="30" t="s">
        <v>1251</v>
      </c>
      <c r="C1147" s="155" t="s">
        <v>1443</v>
      </c>
      <c r="D1147" s="172">
        <v>111550</v>
      </c>
      <c r="E1147" s="21"/>
      <c r="F1147" s="30" t="s">
        <v>1567</v>
      </c>
      <c r="G1147" s="21" t="s">
        <v>1107</v>
      </c>
      <c r="H1147" s="21" t="s">
        <v>1255</v>
      </c>
      <c r="I1147" s="21">
        <v>1</v>
      </c>
      <c r="J1147" s="177">
        <v>1</v>
      </c>
      <c r="K1147" s="21" t="s">
        <v>83</v>
      </c>
      <c r="L1147" s="178" t="s">
        <v>84</v>
      </c>
      <c r="M1147" s="166"/>
      <c r="N1147" s="32" t="s">
        <v>1256</v>
      </c>
      <c r="O1147" s="89">
        <v>144.32999999999998</v>
      </c>
    </row>
    <row r="1148" spans="2:15" ht="15.75" customHeight="1" x14ac:dyDescent="0.25">
      <c r="B1148" s="30" t="s">
        <v>1251</v>
      </c>
      <c r="C1148" s="155" t="s">
        <v>1443</v>
      </c>
      <c r="D1148" s="172">
        <v>960112</v>
      </c>
      <c r="E1148" s="21"/>
      <c r="F1148" s="30" t="s">
        <v>1568</v>
      </c>
      <c r="G1148" s="21" t="s">
        <v>1107</v>
      </c>
      <c r="H1148" s="21" t="s">
        <v>1255</v>
      </c>
      <c r="I1148" s="21">
        <v>1</v>
      </c>
      <c r="J1148" s="177">
        <v>1</v>
      </c>
      <c r="K1148" s="21" t="s">
        <v>83</v>
      </c>
      <c r="L1148" s="178" t="s">
        <v>84</v>
      </c>
      <c r="M1148" s="166"/>
      <c r="N1148" s="32" t="s">
        <v>1256</v>
      </c>
      <c r="O1148" s="89">
        <v>177.35</v>
      </c>
    </row>
    <row r="1149" spans="2:15" ht="15.75" customHeight="1" x14ac:dyDescent="0.25">
      <c r="B1149" s="30" t="s">
        <v>1251</v>
      </c>
      <c r="C1149" s="155" t="s">
        <v>1443</v>
      </c>
      <c r="D1149" s="172">
        <v>529518</v>
      </c>
      <c r="E1149" s="21"/>
      <c r="F1149" s="30" t="s">
        <v>1569</v>
      </c>
      <c r="G1149" s="21" t="s">
        <v>1337</v>
      </c>
      <c r="H1149" s="21" t="s">
        <v>425</v>
      </c>
      <c r="I1149" s="21">
        <v>1</v>
      </c>
      <c r="J1149" s="177">
        <v>1</v>
      </c>
      <c r="K1149" s="21" t="s">
        <v>77</v>
      </c>
      <c r="L1149" s="178" t="s">
        <v>78</v>
      </c>
      <c r="M1149" s="166"/>
      <c r="N1149" s="32" t="s">
        <v>1256</v>
      </c>
      <c r="O1149" s="89">
        <v>24.310000000000002</v>
      </c>
    </row>
    <row r="1150" spans="2:15" ht="15.75" customHeight="1" x14ac:dyDescent="0.25">
      <c r="B1150" s="30" t="s">
        <v>1251</v>
      </c>
      <c r="C1150" s="155" t="s">
        <v>1443</v>
      </c>
      <c r="D1150" s="172">
        <v>360443</v>
      </c>
      <c r="E1150" s="21">
        <v>97269</v>
      </c>
      <c r="F1150" s="30" t="s">
        <v>1570</v>
      </c>
      <c r="G1150" s="21" t="s">
        <v>1107</v>
      </c>
      <c r="H1150" s="21" t="s">
        <v>1255</v>
      </c>
      <c r="I1150" s="21">
        <v>1</v>
      </c>
      <c r="J1150" s="177">
        <v>1</v>
      </c>
      <c r="K1150" s="21" t="s">
        <v>83</v>
      </c>
      <c r="L1150" s="178" t="s">
        <v>84</v>
      </c>
      <c r="M1150" s="166">
        <v>79340972698</v>
      </c>
      <c r="N1150" s="32" t="s">
        <v>1256</v>
      </c>
      <c r="O1150" s="89">
        <v>217.39</v>
      </c>
    </row>
    <row r="1151" spans="2:15" ht="15.75" customHeight="1" x14ac:dyDescent="0.25">
      <c r="B1151" s="30" t="s">
        <v>1251</v>
      </c>
      <c r="C1151" s="155" t="s">
        <v>1443</v>
      </c>
      <c r="D1151" s="172">
        <v>445929</v>
      </c>
      <c r="E1151" s="21"/>
      <c r="F1151" s="30" t="s">
        <v>1571</v>
      </c>
      <c r="G1151" s="21" t="s">
        <v>1107</v>
      </c>
      <c r="H1151" s="21" t="s">
        <v>1255</v>
      </c>
      <c r="I1151" s="21">
        <v>1</v>
      </c>
      <c r="J1151" s="177">
        <v>1</v>
      </c>
      <c r="K1151" s="21" t="s">
        <v>83</v>
      </c>
      <c r="L1151" s="178" t="s">
        <v>84</v>
      </c>
      <c r="M1151" s="166"/>
      <c r="N1151" s="32" t="s">
        <v>1256</v>
      </c>
      <c r="O1151" s="89">
        <v>259.71999999999997</v>
      </c>
    </row>
    <row r="1152" spans="2:15" ht="15.75" customHeight="1" x14ac:dyDescent="0.25">
      <c r="B1152" s="30" t="s">
        <v>1251</v>
      </c>
      <c r="C1152" s="155" t="s">
        <v>1443</v>
      </c>
      <c r="D1152" s="172">
        <v>478568</v>
      </c>
      <c r="E1152" s="21">
        <v>984685</v>
      </c>
      <c r="F1152" s="30" t="s">
        <v>1572</v>
      </c>
      <c r="G1152" s="21" t="s">
        <v>1107</v>
      </c>
      <c r="H1152" s="21" t="s">
        <v>1255</v>
      </c>
      <c r="I1152" s="21">
        <v>1</v>
      </c>
      <c r="J1152" s="177">
        <v>1</v>
      </c>
      <c r="K1152" s="21" t="s">
        <v>77</v>
      </c>
      <c r="L1152" s="178" t="s">
        <v>78</v>
      </c>
      <c r="M1152" s="166"/>
      <c r="N1152" s="32" t="s">
        <v>1256</v>
      </c>
      <c r="O1152" s="89">
        <v>277.7</v>
      </c>
    </row>
    <row r="1153" spans="2:15" ht="15.75" customHeight="1" x14ac:dyDescent="0.25">
      <c r="B1153" s="30" t="s">
        <v>1251</v>
      </c>
      <c r="C1153" s="155" t="s">
        <v>1443</v>
      </c>
      <c r="D1153" s="172">
        <v>478567</v>
      </c>
      <c r="E1153" s="21">
        <v>984684</v>
      </c>
      <c r="F1153" s="30" t="s">
        <v>1573</v>
      </c>
      <c r="G1153" s="21" t="s">
        <v>1107</v>
      </c>
      <c r="H1153" s="21" t="s">
        <v>1255</v>
      </c>
      <c r="I1153" s="21">
        <v>1</v>
      </c>
      <c r="J1153" s="177">
        <v>1</v>
      </c>
      <c r="K1153" s="21" t="s">
        <v>77</v>
      </c>
      <c r="L1153" s="178" t="s">
        <v>78</v>
      </c>
      <c r="M1153" s="166">
        <v>4058093034033</v>
      </c>
      <c r="N1153" s="32" t="s">
        <v>1256</v>
      </c>
      <c r="O1153" s="89">
        <v>277.7</v>
      </c>
    </row>
    <row r="1154" spans="2:15" ht="15.75" customHeight="1" x14ac:dyDescent="0.25">
      <c r="B1154" s="30" t="s">
        <v>1251</v>
      </c>
      <c r="C1154" s="155" t="s">
        <v>1443</v>
      </c>
      <c r="D1154" s="172">
        <v>215996</v>
      </c>
      <c r="E1154" s="21">
        <v>97132</v>
      </c>
      <c r="F1154" s="30" t="s">
        <v>1574</v>
      </c>
      <c r="G1154" s="21" t="s">
        <v>1107</v>
      </c>
      <c r="H1154" s="21" t="s">
        <v>1255</v>
      </c>
      <c r="I1154" s="21">
        <v>1</v>
      </c>
      <c r="J1154" s="177">
        <v>1</v>
      </c>
      <c r="K1154" s="21" t="s">
        <v>77</v>
      </c>
      <c r="L1154" s="178" t="s">
        <v>78</v>
      </c>
      <c r="M1154" s="166">
        <v>79340971325</v>
      </c>
      <c r="N1154" s="32" t="s">
        <v>1256</v>
      </c>
      <c r="O1154" s="89">
        <v>84.01</v>
      </c>
    </row>
    <row r="1155" spans="2:15" ht="15.75" customHeight="1" x14ac:dyDescent="0.25">
      <c r="B1155" s="30" t="s">
        <v>1251</v>
      </c>
      <c r="C1155" s="155" t="s">
        <v>1443</v>
      </c>
      <c r="D1155" s="172">
        <v>218290</v>
      </c>
      <c r="E1155" s="21">
        <v>97249</v>
      </c>
      <c r="F1155" s="30" t="s">
        <v>1575</v>
      </c>
      <c r="G1155" s="21" t="s">
        <v>1107</v>
      </c>
      <c r="H1155" s="21" t="s">
        <v>1255</v>
      </c>
      <c r="I1155" s="21">
        <v>1</v>
      </c>
      <c r="J1155" s="177">
        <v>1</v>
      </c>
      <c r="K1155" s="21" t="s">
        <v>77</v>
      </c>
      <c r="L1155" s="178" t="s">
        <v>78</v>
      </c>
      <c r="M1155" s="166">
        <v>79340972490</v>
      </c>
      <c r="N1155" s="32" t="s">
        <v>1256</v>
      </c>
      <c r="O1155" s="89">
        <v>35.46</v>
      </c>
    </row>
    <row r="1156" spans="2:15" ht="15.75" customHeight="1" x14ac:dyDescent="0.25">
      <c r="B1156" s="30" t="s">
        <v>1251</v>
      </c>
      <c r="C1156" s="155" t="s">
        <v>1443</v>
      </c>
      <c r="D1156" s="172">
        <v>503370</v>
      </c>
      <c r="E1156" s="21">
        <v>8991090</v>
      </c>
      <c r="F1156" s="30" t="s">
        <v>1576</v>
      </c>
      <c r="G1156" s="21" t="s">
        <v>1107</v>
      </c>
      <c r="H1156" s="21" t="s">
        <v>1255</v>
      </c>
      <c r="I1156" s="21">
        <v>1</v>
      </c>
      <c r="J1156" s="177">
        <v>1</v>
      </c>
      <c r="K1156" s="21" t="s">
        <v>77</v>
      </c>
      <c r="L1156" s="178" t="s">
        <v>78</v>
      </c>
      <c r="M1156" s="166"/>
      <c r="N1156" s="32" t="s">
        <v>1256</v>
      </c>
      <c r="O1156" s="89">
        <v>1086.94</v>
      </c>
    </row>
    <row r="1157" spans="2:15" ht="15.75" customHeight="1" x14ac:dyDescent="0.25">
      <c r="B1157" s="30" t="s">
        <v>1251</v>
      </c>
      <c r="C1157" s="155" t="s">
        <v>1443</v>
      </c>
      <c r="D1157" s="172">
        <v>495079</v>
      </c>
      <c r="E1157" s="21"/>
      <c r="F1157" s="30" t="s">
        <v>1577</v>
      </c>
      <c r="G1157" s="21" t="s">
        <v>1107</v>
      </c>
      <c r="H1157" s="21" t="s">
        <v>1255</v>
      </c>
      <c r="I1157" s="21">
        <v>1</v>
      </c>
      <c r="J1157" s="177">
        <v>1</v>
      </c>
      <c r="K1157" s="21" t="s">
        <v>77</v>
      </c>
      <c r="L1157" s="178" t="s">
        <v>78</v>
      </c>
      <c r="M1157" s="166">
        <v>5010266979038</v>
      </c>
      <c r="N1157" s="32" t="s">
        <v>1256</v>
      </c>
      <c r="O1157" s="89">
        <v>17.96</v>
      </c>
    </row>
    <row r="1158" spans="2:15" ht="15.75" customHeight="1" x14ac:dyDescent="0.25">
      <c r="B1158" s="30" t="s">
        <v>1251</v>
      </c>
      <c r="C1158" s="155" t="s">
        <v>1443</v>
      </c>
      <c r="D1158" s="172">
        <v>529643</v>
      </c>
      <c r="E1158" s="21">
        <v>8991096</v>
      </c>
      <c r="F1158" s="30" t="s">
        <v>1578</v>
      </c>
      <c r="G1158" s="21" t="s">
        <v>1107</v>
      </c>
      <c r="H1158" s="21" t="s">
        <v>1255</v>
      </c>
      <c r="I1158" s="21">
        <v>1</v>
      </c>
      <c r="J1158" s="177">
        <v>1</v>
      </c>
      <c r="K1158" s="21" t="s">
        <v>83</v>
      </c>
      <c r="L1158" s="178" t="s">
        <v>84</v>
      </c>
      <c r="M1158" s="166"/>
      <c r="N1158" s="32" t="s">
        <v>1256</v>
      </c>
      <c r="O1158" s="89">
        <v>159.38</v>
      </c>
    </row>
    <row r="1159" spans="2:15" ht="15.75" customHeight="1" x14ac:dyDescent="0.25">
      <c r="B1159" s="30" t="s">
        <v>1251</v>
      </c>
      <c r="C1159" s="155" t="s">
        <v>1443</v>
      </c>
      <c r="D1159" s="172">
        <v>591001</v>
      </c>
      <c r="E1159" s="21"/>
      <c r="F1159" s="30" t="s">
        <v>1579</v>
      </c>
      <c r="G1159" s="21" t="s">
        <v>1107</v>
      </c>
      <c r="H1159" s="21" t="s">
        <v>1255</v>
      </c>
      <c r="I1159" s="21">
        <v>1</v>
      </c>
      <c r="J1159" s="177">
        <v>1</v>
      </c>
      <c r="K1159" s="21" t="s">
        <v>83</v>
      </c>
      <c r="L1159" s="178" t="s">
        <v>84</v>
      </c>
      <c r="M1159" s="166">
        <v>79340983571</v>
      </c>
      <c r="N1159" s="32" t="s">
        <v>1256</v>
      </c>
      <c r="O1159" s="89">
        <v>122.02000000000001</v>
      </c>
    </row>
    <row r="1160" spans="2:15" ht="15.75" customHeight="1" x14ac:dyDescent="0.25">
      <c r="B1160" s="30" t="s">
        <v>1251</v>
      </c>
      <c r="C1160" s="155" t="s">
        <v>1443</v>
      </c>
      <c r="D1160" s="172">
        <v>1114053</v>
      </c>
      <c r="E1160" s="21"/>
      <c r="F1160" s="30" t="s">
        <v>1580</v>
      </c>
      <c r="G1160" s="21" t="s">
        <v>1107</v>
      </c>
      <c r="H1160" s="21" t="s">
        <v>1255</v>
      </c>
      <c r="I1160" s="21">
        <v>1</v>
      </c>
      <c r="J1160" s="177">
        <v>1</v>
      </c>
      <c r="K1160" s="21" t="s">
        <v>83</v>
      </c>
      <c r="L1160" s="178" t="s">
        <v>84</v>
      </c>
      <c r="M1160" s="166"/>
      <c r="N1160" s="32" t="s">
        <v>1256</v>
      </c>
      <c r="O1160" s="89">
        <v>265.27999999999997</v>
      </c>
    </row>
    <row r="1161" spans="2:15" ht="15.75" customHeight="1" x14ac:dyDescent="0.25">
      <c r="B1161" s="30" t="s">
        <v>1251</v>
      </c>
      <c r="C1161" s="155" t="s">
        <v>1443</v>
      </c>
      <c r="D1161" s="172">
        <v>801095</v>
      </c>
      <c r="E1161" s="21"/>
      <c r="F1161" s="30" t="s">
        <v>1581</v>
      </c>
      <c r="G1161" s="21" t="s">
        <v>1107</v>
      </c>
      <c r="H1161" s="21" t="s">
        <v>1255</v>
      </c>
      <c r="I1161" s="21">
        <v>1</v>
      </c>
      <c r="J1161" s="177">
        <v>1</v>
      </c>
      <c r="K1161" s="21" t="s">
        <v>83</v>
      </c>
      <c r="L1161" s="178" t="s">
        <v>84</v>
      </c>
      <c r="M1161" s="166"/>
      <c r="N1161" s="32" t="s">
        <v>1256</v>
      </c>
      <c r="O1161" s="89">
        <v>315.57</v>
      </c>
    </row>
    <row r="1162" spans="2:15" ht="15.75" customHeight="1" x14ac:dyDescent="0.25">
      <c r="B1162" s="30" t="s">
        <v>1251</v>
      </c>
      <c r="C1162" s="155" t="s">
        <v>1443</v>
      </c>
      <c r="D1162" s="172">
        <v>548174</v>
      </c>
      <c r="E1162" s="21"/>
      <c r="F1162" s="30" t="s">
        <v>1582</v>
      </c>
      <c r="G1162" s="21" t="s">
        <v>1107</v>
      </c>
      <c r="H1162" s="21" t="s">
        <v>1255</v>
      </c>
      <c r="I1162" s="21">
        <v>1</v>
      </c>
      <c r="J1162" s="177">
        <v>1</v>
      </c>
      <c r="K1162" s="21" t="s">
        <v>77</v>
      </c>
      <c r="L1162" s="178" t="s">
        <v>78</v>
      </c>
      <c r="M1162" s="166"/>
      <c r="N1162" s="32" t="s">
        <v>1256</v>
      </c>
      <c r="O1162" s="89">
        <v>248.25</v>
      </c>
    </row>
    <row r="1163" spans="2:15" ht="15.75" customHeight="1" x14ac:dyDescent="0.25">
      <c r="B1163" s="30" t="s">
        <v>1251</v>
      </c>
      <c r="C1163" s="155" t="s">
        <v>1443</v>
      </c>
      <c r="D1163" s="172">
        <v>1233800</v>
      </c>
      <c r="E1163" s="21">
        <v>677280</v>
      </c>
      <c r="F1163" s="30" t="s">
        <v>1583</v>
      </c>
      <c r="G1163" s="21" t="s">
        <v>1107</v>
      </c>
      <c r="H1163" s="21" t="s">
        <v>1255</v>
      </c>
      <c r="I1163" s="21">
        <v>1</v>
      </c>
      <c r="J1163" s="177">
        <v>1</v>
      </c>
      <c r="K1163" s="21" t="s">
        <v>83</v>
      </c>
      <c r="L1163" s="178" t="s">
        <v>84</v>
      </c>
      <c r="M1163" s="166"/>
      <c r="N1163" s="32" t="s">
        <v>1256</v>
      </c>
      <c r="O1163" s="89">
        <v>47.82</v>
      </c>
    </row>
    <row r="1164" spans="2:15" ht="15.75" customHeight="1" x14ac:dyDescent="0.25">
      <c r="B1164" s="30" t="s">
        <v>1251</v>
      </c>
      <c r="C1164" s="155" t="s">
        <v>1443</v>
      </c>
      <c r="D1164" s="172">
        <v>787258</v>
      </c>
      <c r="E1164" s="21"/>
      <c r="F1164" s="30" t="s">
        <v>1584</v>
      </c>
      <c r="G1164" s="21" t="s">
        <v>1107</v>
      </c>
      <c r="H1164" s="21" t="s">
        <v>1255</v>
      </c>
      <c r="I1164" s="21">
        <v>1</v>
      </c>
      <c r="J1164" s="177">
        <v>1</v>
      </c>
      <c r="K1164" s="21" t="s">
        <v>77</v>
      </c>
      <c r="L1164" s="178" t="s">
        <v>78</v>
      </c>
      <c r="M1164" s="166"/>
      <c r="N1164" s="32" t="s">
        <v>1256</v>
      </c>
      <c r="O1164" s="89">
        <v>40.68</v>
      </c>
    </row>
    <row r="1165" spans="2:15" ht="15.75" customHeight="1" x14ac:dyDescent="0.25">
      <c r="B1165" s="30" t="s">
        <v>1251</v>
      </c>
      <c r="C1165" s="155" t="s">
        <v>1443</v>
      </c>
      <c r="D1165" s="172">
        <v>903946</v>
      </c>
      <c r="E1165" s="21"/>
      <c r="F1165" s="30" t="s">
        <v>1585</v>
      </c>
      <c r="G1165" s="21" t="s">
        <v>1107</v>
      </c>
      <c r="H1165" s="21" t="s">
        <v>1255</v>
      </c>
      <c r="I1165" s="21">
        <v>1</v>
      </c>
      <c r="J1165" s="177">
        <v>1</v>
      </c>
      <c r="K1165" s="21" t="s">
        <v>77</v>
      </c>
      <c r="L1165" s="178" t="s">
        <v>78</v>
      </c>
      <c r="M1165" s="166"/>
      <c r="N1165" s="32" t="s">
        <v>1256</v>
      </c>
      <c r="O1165" s="89">
        <v>235.63</v>
      </c>
    </row>
    <row r="1166" spans="2:15" ht="15.75" customHeight="1" x14ac:dyDescent="0.25">
      <c r="B1166" s="30" t="s">
        <v>1251</v>
      </c>
      <c r="C1166" s="155" t="s">
        <v>1443</v>
      </c>
      <c r="D1166" s="172">
        <v>1461974</v>
      </c>
      <c r="E1166" s="21"/>
      <c r="F1166" s="30" t="s">
        <v>1586</v>
      </c>
      <c r="G1166" s="21" t="s">
        <v>1107</v>
      </c>
      <c r="H1166" s="21" t="s">
        <v>1255</v>
      </c>
      <c r="I1166" s="21">
        <v>1</v>
      </c>
      <c r="J1166" s="177">
        <v>1</v>
      </c>
      <c r="K1166" s="21" t="s">
        <v>83</v>
      </c>
      <c r="L1166" s="178" t="s">
        <v>84</v>
      </c>
      <c r="M1166" s="166"/>
      <c r="N1166" s="32" t="s">
        <v>1256</v>
      </c>
      <c r="O1166" s="89">
        <v>413.74</v>
      </c>
    </row>
    <row r="1167" spans="2:15" ht="15.75" customHeight="1" x14ac:dyDescent="0.25">
      <c r="B1167" s="30" t="s">
        <v>1251</v>
      </c>
      <c r="C1167" s="155" t="s">
        <v>1443</v>
      </c>
      <c r="D1167" s="172">
        <v>909983</v>
      </c>
      <c r="E1167" s="21"/>
      <c r="F1167" s="30" t="s">
        <v>1587</v>
      </c>
      <c r="G1167" s="21" t="s">
        <v>1107</v>
      </c>
      <c r="H1167" s="21" t="s">
        <v>1255</v>
      </c>
      <c r="I1167" s="21">
        <v>1</v>
      </c>
      <c r="J1167" s="177">
        <v>1</v>
      </c>
      <c r="K1167" s="21" t="s">
        <v>77</v>
      </c>
      <c r="L1167" s="178" t="s">
        <v>78</v>
      </c>
      <c r="M1167" s="166"/>
      <c r="N1167" s="32" t="s">
        <v>1256</v>
      </c>
      <c r="O1167" s="89">
        <v>201.97</v>
      </c>
    </row>
    <row r="1168" spans="2:15" ht="15.75" customHeight="1" x14ac:dyDescent="0.25">
      <c r="B1168" s="30" t="s">
        <v>1251</v>
      </c>
      <c r="C1168" s="155" t="s">
        <v>1443</v>
      </c>
      <c r="D1168" s="172">
        <v>1114040</v>
      </c>
      <c r="E1168" s="21"/>
      <c r="F1168" s="30" t="s">
        <v>1588</v>
      </c>
      <c r="G1168" s="21" t="s">
        <v>1107</v>
      </c>
      <c r="H1168" s="21" t="s">
        <v>1255</v>
      </c>
      <c r="I1168" s="21">
        <v>1</v>
      </c>
      <c r="J1168" s="177">
        <v>1</v>
      </c>
      <c r="K1168" s="21" t="s">
        <v>77</v>
      </c>
      <c r="L1168" s="178" t="s">
        <v>78</v>
      </c>
      <c r="M1168" s="166"/>
      <c r="N1168" s="32" t="s">
        <v>1256</v>
      </c>
      <c r="O1168" s="89">
        <v>54.739999999999995</v>
      </c>
    </row>
    <row r="1169" spans="2:15" ht="15.75" customHeight="1" x14ac:dyDescent="0.25">
      <c r="B1169" s="30" t="s">
        <v>1251</v>
      </c>
      <c r="C1169" s="155" t="s">
        <v>1443</v>
      </c>
      <c r="D1169" s="172">
        <v>2148218</v>
      </c>
      <c r="E1169" s="21"/>
      <c r="F1169" s="30" t="s">
        <v>1589</v>
      </c>
      <c r="G1169" s="21" t="s">
        <v>1107</v>
      </c>
      <c r="H1169" s="21" t="s">
        <v>1255</v>
      </c>
      <c r="I1169" s="21">
        <v>1</v>
      </c>
      <c r="J1169" s="177">
        <v>1</v>
      </c>
      <c r="K1169" s="21" t="s">
        <v>83</v>
      </c>
      <c r="L1169" s="178" t="s">
        <v>84</v>
      </c>
      <c r="M1169" s="166"/>
      <c r="N1169" s="32" t="s">
        <v>1256</v>
      </c>
      <c r="O1169" s="89">
        <v>631.13</v>
      </c>
    </row>
    <row r="1170" spans="2:15" ht="15.75" customHeight="1" x14ac:dyDescent="0.25">
      <c r="B1170" s="30" t="s">
        <v>1251</v>
      </c>
      <c r="C1170" s="155" t="s">
        <v>1443</v>
      </c>
      <c r="D1170" s="172">
        <v>1990861</v>
      </c>
      <c r="E1170" s="21"/>
      <c r="F1170" s="30" t="s">
        <v>1590</v>
      </c>
      <c r="G1170" s="21" t="s">
        <v>1107</v>
      </c>
      <c r="H1170" s="21" t="s">
        <v>1255</v>
      </c>
      <c r="I1170" s="21">
        <v>1</v>
      </c>
      <c r="J1170" s="177">
        <v>10</v>
      </c>
      <c r="K1170" s="21" t="s">
        <v>83</v>
      </c>
      <c r="L1170" s="178" t="s">
        <v>84</v>
      </c>
      <c r="M1170" s="166"/>
      <c r="N1170" s="32" t="s">
        <v>1256</v>
      </c>
      <c r="O1170" s="89">
        <v>624.12</v>
      </c>
    </row>
    <row r="1171" spans="2:15" ht="15.75" customHeight="1" x14ac:dyDescent="0.25">
      <c r="B1171" s="30" t="s">
        <v>1251</v>
      </c>
      <c r="C1171" s="155" t="s">
        <v>1443</v>
      </c>
      <c r="D1171" s="172">
        <v>1633366</v>
      </c>
      <c r="E1171" s="21"/>
      <c r="F1171" s="30" t="s">
        <v>1591</v>
      </c>
      <c r="G1171" s="21" t="s">
        <v>1107</v>
      </c>
      <c r="H1171" s="21" t="s">
        <v>1255</v>
      </c>
      <c r="I1171" s="21">
        <v>1</v>
      </c>
      <c r="J1171" s="177">
        <v>1</v>
      </c>
      <c r="K1171" s="21" t="s">
        <v>83</v>
      </c>
      <c r="L1171" s="178" t="s">
        <v>84</v>
      </c>
      <c r="M1171" s="166"/>
      <c r="N1171" s="32" t="s">
        <v>1256</v>
      </c>
      <c r="O1171" s="89">
        <v>5757.29</v>
      </c>
    </row>
    <row r="1172" spans="2:15" ht="15.75" customHeight="1" x14ac:dyDescent="0.25">
      <c r="B1172" s="30" t="s">
        <v>1251</v>
      </c>
      <c r="C1172" s="155" t="s">
        <v>1443</v>
      </c>
      <c r="D1172" s="172">
        <v>2135575</v>
      </c>
      <c r="E1172" s="21"/>
      <c r="F1172" s="30" t="s">
        <v>1592</v>
      </c>
      <c r="G1172" s="21" t="s">
        <v>1107</v>
      </c>
      <c r="H1172" s="21" t="s">
        <v>1255</v>
      </c>
      <c r="I1172" s="21">
        <v>1</v>
      </c>
      <c r="J1172" s="177">
        <v>1</v>
      </c>
      <c r="K1172" s="21" t="s">
        <v>83</v>
      </c>
      <c r="L1172" s="178" t="s">
        <v>84</v>
      </c>
      <c r="M1172" s="166"/>
      <c r="N1172" s="32" t="s">
        <v>1256</v>
      </c>
      <c r="O1172" s="89">
        <v>4488</v>
      </c>
    </row>
    <row r="1173" spans="2:15" ht="15.75" customHeight="1" x14ac:dyDescent="0.25">
      <c r="B1173" s="30" t="s">
        <v>1251</v>
      </c>
      <c r="C1173" s="155" t="s">
        <v>1443</v>
      </c>
      <c r="D1173" s="172">
        <v>1635546</v>
      </c>
      <c r="E1173" s="21"/>
      <c r="F1173" s="30" t="s">
        <v>1593</v>
      </c>
      <c r="G1173" s="21" t="s">
        <v>1107</v>
      </c>
      <c r="H1173" s="21" t="s">
        <v>1255</v>
      </c>
      <c r="I1173" s="21">
        <v>1</v>
      </c>
      <c r="J1173" s="177">
        <v>1</v>
      </c>
      <c r="K1173" s="21" t="s">
        <v>77</v>
      </c>
      <c r="L1173" s="178" t="s">
        <v>78</v>
      </c>
      <c r="M1173" s="166"/>
      <c r="N1173" s="32" t="s">
        <v>1256</v>
      </c>
      <c r="O1173" s="89">
        <v>5431.75</v>
      </c>
    </row>
    <row r="1174" spans="2:15" ht="15.75" customHeight="1" x14ac:dyDescent="0.25">
      <c r="B1174" s="30" t="s">
        <v>1251</v>
      </c>
      <c r="C1174" s="155" t="s">
        <v>1443</v>
      </c>
      <c r="D1174" s="172">
        <v>2229476</v>
      </c>
      <c r="E1174" s="21"/>
      <c r="F1174" s="30" t="s">
        <v>1594</v>
      </c>
      <c r="G1174" s="21" t="s">
        <v>1107</v>
      </c>
      <c r="H1174" s="21" t="s">
        <v>1255</v>
      </c>
      <c r="I1174" s="21">
        <v>1</v>
      </c>
      <c r="J1174" s="177">
        <v>1</v>
      </c>
      <c r="K1174" s="21" t="s">
        <v>83</v>
      </c>
      <c r="L1174" s="178" t="s">
        <v>84</v>
      </c>
      <c r="M1174" s="166"/>
      <c r="N1174" s="32" t="s">
        <v>1256</v>
      </c>
      <c r="O1174" s="89">
        <v>792.25</v>
      </c>
    </row>
    <row r="1175" spans="2:15" ht="15.75" customHeight="1" x14ac:dyDescent="0.25">
      <c r="B1175" s="30" t="s">
        <v>1251</v>
      </c>
      <c r="C1175" s="155" t="s">
        <v>1443</v>
      </c>
      <c r="D1175" s="172">
        <v>1070736</v>
      </c>
      <c r="E1175" s="21"/>
      <c r="F1175" s="30" t="s">
        <v>1595</v>
      </c>
      <c r="G1175" s="21" t="s">
        <v>1107</v>
      </c>
      <c r="H1175" s="21" t="s">
        <v>1255</v>
      </c>
      <c r="I1175" s="21">
        <v>1</v>
      </c>
      <c r="J1175" s="177">
        <v>1</v>
      </c>
      <c r="K1175" s="21" t="s">
        <v>77</v>
      </c>
      <c r="L1175" s="178" t="s">
        <v>78</v>
      </c>
      <c r="M1175" s="166"/>
      <c r="N1175" s="32" t="s">
        <v>1256</v>
      </c>
      <c r="O1175" s="89">
        <v>124.64</v>
      </c>
    </row>
    <row r="1176" spans="2:15" ht="15.75" customHeight="1" x14ac:dyDescent="0.25">
      <c r="B1176" s="30" t="s">
        <v>1251</v>
      </c>
      <c r="C1176" s="155" t="s">
        <v>1443</v>
      </c>
      <c r="D1176" s="172">
        <v>1019162</v>
      </c>
      <c r="E1176" s="21"/>
      <c r="F1176" s="30" t="s">
        <v>1596</v>
      </c>
      <c r="G1176" s="21" t="s">
        <v>1107</v>
      </c>
      <c r="H1176" s="21" t="s">
        <v>1255</v>
      </c>
      <c r="I1176" s="21">
        <v>1</v>
      </c>
      <c r="J1176" s="177">
        <v>1</v>
      </c>
      <c r="K1176" s="21" t="s">
        <v>77</v>
      </c>
      <c r="L1176" s="178" t="s">
        <v>78</v>
      </c>
      <c r="M1176" s="166"/>
      <c r="N1176" s="32" t="s">
        <v>1256</v>
      </c>
      <c r="O1176" s="89">
        <v>101.12</v>
      </c>
    </row>
    <row r="1177" spans="2:15" ht="15.75" customHeight="1" x14ac:dyDescent="0.25">
      <c r="B1177" s="30" t="s">
        <v>1251</v>
      </c>
      <c r="C1177" s="155" t="s">
        <v>1443</v>
      </c>
      <c r="D1177" s="172">
        <v>568340</v>
      </c>
      <c r="E1177" s="21"/>
      <c r="F1177" s="30" t="s">
        <v>1597</v>
      </c>
      <c r="G1177" s="21" t="s">
        <v>1107</v>
      </c>
      <c r="H1177" s="21" t="s">
        <v>1255</v>
      </c>
      <c r="I1177" s="21">
        <v>1</v>
      </c>
      <c r="J1177" s="177">
        <v>1</v>
      </c>
      <c r="K1177" s="21" t="s">
        <v>77</v>
      </c>
      <c r="L1177" s="178" t="s">
        <v>78</v>
      </c>
      <c r="M1177" s="166"/>
      <c r="N1177" s="32" t="s">
        <v>1256</v>
      </c>
      <c r="O1177" s="89">
        <v>187.94</v>
      </c>
    </row>
    <row r="1178" spans="2:15" ht="15.75" customHeight="1" x14ac:dyDescent="0.25">
      <c r="B1178" s="30" t="s">
        <v>1251</v>
      </c>
      <c r="C1178" s="155" t="s">
        <v>1443</v>
      </c>
      <c r="D1178" s="172">
        <v>1335044</v>
      </c>
      <c r="E1178" s="21"/>
      <c r="F1178" s="30" t="s">
        <v>1598</v>
      </c>
      <c r="G1178" s="21" t="s">
        <v>1107</v>
      </c>
      <c r="H1178" s="21" t="s">
        <v>1255</v>
      </c>
      <c r="I1178" s="21">
        <v>1</v>
      </c>
      <c r="J1178" s="177">
        <v>1</v>
      </c>
      <c r="K1178" s="21" t="s">
        <v>77</v>
      </c>
      <c r="L1178" s="178" t="s">
        <v>78</v>
      </c>
      <c r="M1178" s="166"/>
      <c r="N1178" s="32" t="s">
        <v>1256</v>
      </c>
      <c r="O1178" s="89">
        <v>196.35</v>
      </c>
    </row>
    <row r="1179" spans="2:15" ht="15.75" customHeight="1" x14ac:dyDescent="0.25">
      <c r="B1179" s="30" t="s">
        <v>1251</v>
      </c>
      <c r="C1179" s="155" t="s">
        <v>1443</v>
      </c>
      <c r="D1179" s="172">
        <v>88686</v>
      </c>
      <c r="E1179" s="21"/>
      <c r="F1179" s="30" t="s">
        <v>1599</v>
      </c>
      <c r="G1179" s="21" t="s">
        <v>1107</v>
      </c>
      <c r="H1179" s="21" t="s">
        <v>1255</v>
      </c>
      <c r="I1179" s="21">
        <v>1</v>
      </c>
      <c r="J1179" s="177">
        <v>1</v>
      </c>
      <c r="K1179" s="21" t="s">
        <v>77</v>
      </c>
      <c r="L1179" s="178" t="s">
        <v>78</v>
      </c>
      <c r="M1179" s="166"/>
      <c r="N1179" s="32" t="s">
        <v>1256</v>
      </c>
      <c r="O1179" s="89">
        <v>296.32</v>
      </c>
    </row>
    <row r="1180" spans="2:15" ht="15.75" customHeight="1" x14ac:dyDescent="0.25">
      <c r="B1180" s="30" t="s">
        <v>1251</v>
      </c>
      <c r="C1180" s="155" t="s">
        <v>1443</v>
      </c>
      <c r="D1180" s="172">
        <v>363545</v>
      </c>
      <c r="E1180" s="21"/>
      <c r="F1180" s="30" t="s">
        <v>1600</v>
      </c>
      <c r="G1180" s="21" t="s">
        <v>1107</v>
      </c>
      <c r="H1180" s="21" t="s">
        <v>1255</v>
      </c>
      <c r="I1180" s="21">
        <v>1</v>
      </c>
      <c r="J1180" s="177">
        <v>1</v>
      </c>
      <c r="K1180" s="21" t="s">
        <v>83</v>
      </c>
      <c r="L1180" s="178" t="s">
        <v>84</v>
      </c>
      <c r="M1180" s="166"/>
      <c r="N1180" s="32" t="s">
        <v>1256</v>
      </c>
      <c r="O1180" s="89">
        <v>1625.5</v>
      </c>
    </row>
    <row r="1181" spans="2:15" ht="15.75" customHeight="1" x14ac:dyDescent="0.25">
      <c r="B1181" s="30" t="s">
        <v>1251</v>
      </c>
      <c r="C1181" s="155" t="s">
        <v>1443</v>
      </c>
      <c r="D1181" s="172">
        <v>1329222</v>
      </c>
      <c r="E1181" s="21"/>
      <c r="F1181" s="30" t="s">
        <v>1601</v>
      </c>
      <c r="G1181" s="21" t="s">
        <v>1107</v>
      </c>
      <c r="H1181" s="21" t="s">
        <v>1255</v>
      </c>
      <c r="I1181" s="21">
        <v>1</v>
      </c>
      <c r="J1181" s="177">
        <v>1</v>
      </c>
      <c r="K1181" s="21" t="s">
        <v>83</v>
      </c>
      <c r="L1181" s="178" t="s">
        <v>84</v>
      </c>
      <c r="M1181" s="166"/>
      <c r="N1181" s="32" t="s">
        <v>1256</v>
      </c>
      <c r="O1181" s="89">
        <v>89.77000000000001</v>
      </c>
    </row>
    <row r="1182" spans="2:15" ht="15.75" customHeight="1" x14ac:dyDescent="0.25">
      <c r="B1182" s="30" t="s">
        <v>1251</v>
      </c>
      <c r="C1182" s="155" t="s">
        <v>1443</v>
      </c>
      <c r="D1182" s="172">
        <v>376747</v>
      </c>
      <c r="E1182" s="21"/>
      <c r="F1182" s="30" t="s">
        <v>1602</v>
      </c>
      <c r="G1182" s="21" t="s">
        <v>1107</v>
      </c>
      <c r="H1182" s="21" t="s">
        <v>1255</v>
      </c>
      <c r="I1182" s="21">
        <v>1</v>
      </c>
      <c r="J1182" s="177">
        <v>1</v>
      </c>
      <c r="K1182" s="21" t="s">
        <v>77</v>
      </c>
      <c r="L1182" s="178" t="s">
        <v>78</v>
      </c>
      <c r="M1182" s="166"/>
      <c r="N1182" s="32" t="s">
        <v>1256</v>
      </c>
      <c r="O1182" s="89">
        <v>172.51999999999998</v>
      </c>
    </row>
    <row r="1183" spans="2:15" ht="15.75" customHeight="1" x14ac:dyDescent="0.25">
      <c r="B1183" s="30" t="s">
        <v>1251</v>
      </c>
      <c r="C1183" s="155" t="s">
        <v>1443</v>
      </c>
      <c r="D1183" s="172">
        <v>2215726</v>
      </c>
      <c r="E1183" s="21"/>
      <c r="F1183" s="30" t="s">
        <v>1603</v>
      </c>
      <c r="G1183" s="21" t="s">
        <v>1107</v>
      </c>
      <c r="H1183" s="21" t="s">
        <v>1255</v>
      </c>
      <c r="I1183" s="21">
        <v>1</v>
      </c>
      <c r="J1183" s="177">
        <v>1</v>
      </c>
      <c r="K1183" s="21" t="s">
        <v>83</v>
      </c>
      <c r="L1183" s="178" t="s">
        <v>84</v>
      </c>
      <c r="M1183" s="166"/>
      <c r="N1183" s="32" t="s">
        <v>1256</v>
      </c>
      <c r="O1183" s="89">
        <v>171.12</v>
      </c>
    </row>
    <row r="1184" spans="2:15" ht="15.75" customHeight="1" x14ac:dyDescent="0.25">
      <c r="B1184" s="30" t="s">
        <v>1251</v>
      </c>
      <c r="C1184" s="155" t="s">
        <v>1443</v>
      </c>
      <c r="D1184" s="172">
        <v>2222282</v>
      </c>
      <c r="E1184" s="21"/>
      <c r="F1184" s="30" t="s">
        <v>1604</v>
      </c>
      <c r="G1184" s="21" t="s">
        <v>1107</v>
      </c>
      <c r="H1184" s="21" t="s">
        <v>1255</v>
      </c>
      <c r="I1184" s="21">
        <v>1</v>
      </c>
      <c r="J1184" s="177">
        <v>25</v>
      </c>
      <c r="K1184" s="21" t="s">
        <v>83</v>
      </c>
      <c r="L1184" s="178" t="s">
        <v>84</v>
      </c>
      <c r="M1184" s="166"/>
      <c r="N1184" s="32" t="s">
        <v>1256</v>
      </c>
      <c r="O1184" s="89">
        <v>98.18</v>
      </c>
    </row>
    <row r="1185" spans="2:15" ht="15.75" customHeight="1" x14ac:dyDescent="0.25">
      <c r="B1185" s="30" t="s">
        <v>1251</v>
      </c>
      <c r="C1185" s="155" t="s">
        <v>1443</v>
      </c>
      <c r="D1185" s="172">
        <v>363555</v>
      </c>
      <c r="E1185" s="21"/>
      <c r="F1185" s="30" t="s">
        <v>1605</v>
      </c>
      <c r="G1185" s="21" t="s">
        <v>1107</v>
      </c>
      <c r="H1185" s="21" t="s">
        <v>1255</v>
      </c>
      <c r="I1185" s="21">
        <v>1</v>
      </c>
      <c r="J1185" s="177">
        <v>1</v>
      </c>
      <c r="K1185" s="21" t="s">
        <v>83</v>
      </c>
      <c r="L1185" s="178" t="s">
        <v>84</v>
      </c>
      <c r="M1185" s="166"/>
      <c r="N1185" s="32" t="s">
        <v>1256</v>
      </c>
      <c r="O1185" s="89">
        <v>4444.5300000000007</v>
      </c>
    </row>
    <row r="1186" spans="2:15" ht="15.75" customHeight="1" x14ac:dyDescent="0.25">
      <c r="B1186" s="30" t="s">
        <v>1251</v>
      </c>
      <c r="C1186" s="155" t="s">
        <v>1443</v>
      </c>
      <c r="D1186" s="172">
        <v>315984</v>
      </c>
      <c r="E1186" s="21"/>
      <c r="F1186" s="30" t="s">
        <v>1606</v>
      </c>
      <c r="G1186" s="21" t="s">
        <v>1107</v>
      </c>
      <c r="H1186" s="21" t="s">
        <v>1255</v>
      </c>
      <c r="I1186" s="21">
        <v>1</v>
      </c>
      <c r="J1186" s="177">
        <v>1</v>
      </c>
      <c r="K1186" s="21" t="s">
        <v>77</v>
      </c>
      <c r="L1186" s="178" t="s">
        <v>78</v>
      </c>
      <c r="M1186" s="166"/>
      <c r="N1186" s="32" t="s">
        <v>1256</v>
      </c>
      <c r="O1186" s="89">
        <v>213.19</v>
      </c>
    </row>
    <row r="1187" spans="2:15" ht="15.75" customHeight="1" x14ac:dyDescent="0.25">
      <c r="B1187" s="30" t="s">
        <v>1251</v>
      </c>
      <c r="C1187" s="155" t="s">
        <v>1443</v>
      </c>
      <c r="D1187" s="172">
        <v>315986</v>
      </c>
      <c r="E1187" s="21"/>
      <c r="F1187" s="30" t="s">
        <v>1607</v>
      </c>
      <c r="G1187" s="21" t="s">
        <v>1107</v>
      </c>
      <c r="H1187" s="21" t="s">
        <v>1255</v>
      </c>
      <c r="I1187" s="21">
        <v>1</v>
      </c>
      <c r="J1187" s="177">
        <v>1</v>
      </c>
      <c r="K1187" s="21" t="s">
        <v>77</v>
      </c>
      <c r="L1187" s="178" t="s">
        <v>78</v>
      </c>
      <c r="M1187" s="166"/>
      <c r="N1187" s="32" t="s">
        <v>1256</v>
      </c>
      <c r="O1187" s="89">
        <v>601.67999999999995</v>
      </c>
    </row>
    <row r="1188" spans="2:15" ht="15.75" customHeight="1" x14ac:dyDescent="0.25">
      <c r="B1188" s="30" t="s">
        <v>1251</v>
      </c>
      <c r="C1188" s="155" t="s">
        <v>1443</v>
      </c>
      <c r="D1188" s="172">
        <v>468484</v>
      </c>
      <c r="E1188" s="21"/>
      <c r="F1188" s="30" t="s">
        <v>1608</v>
      </c>
      <c r="G1188" s="21" t="s">
        <v>1107</v>
      </c>
      <c r="H1188" s="21" t="s">
        <v>1255</v>
      </c>
      <c r="I1188" s="21">
        <v>1</v>
      </c>
      <c r="J1188" s="177">
        <v>1</v>
      </c>
      <c r="K1188" s="21" t="s">
        <v>77</v>
      </c>
      <c r="L1188" s="178" t="s">
        <v>78</v>
      </c>
      <c r="M1188" s="166"/>
      <c r="N1188" s="32" t="s">
        <v>1256</v>
      </c>
      <c r="O1188" s="89">
        <v>6099</v>
      </c>
    </row>
    <row r="1189" spans="2:15" ht="15.75" customHeight="1" x14ac:dyDescent="0.25">
      <c r="B1189" s="30" t="s">
        <v>1251</v>
      </c>
      <c r="C1189" s="155" t="s">
        <v>1443</v>
      </c>
      <c r="D1189" s="172">
        <v>242864</v>
      </c>
      <c r="E1189" s="21"/>
      <c r="F1189" s="30" t="s">
        <v>1609</v>
      </c>
      <c r="G1189" s="21" t="s">
        <v>1107</v>
      </c>
      <c r="H1189" s="21" t="s">
        <v>1255</v>
      </c>
      <c r="I1189" s="21">
        <v>1</v>
      </c>
      <c r="J1189" s="177">
        <v>1</v>
      </c>
      <c r="K1189" s="21" t="s">
        <v>77</v>
      </c>
      <c r="L1189" s="178" t="s">
        <v>78</v>
      </c>
      <c r="M1189" s="166"/>
      <c r="N1189" s="32" t="s">
        <v>1256</v>
      </c>
      <c r="O1189" s="89">
        <v>24.6</v>
      </c>
    </row>
    <row r="1190" spans="2:15" ht="15.75" customHeight="1" x14ac:dyDescent="0.25">
      <c r="B1190" s="30" t="s">
        <v>1251</v>
      </c>
      <c r="C1190" s="155" t="s">
        <v>1443</v>
      </c>
      <c r="D1190" s="172">
        <v>484839</v>
      </c>
      <c r="E1190" s="21"/>
      <c r="F1190" s="30" t="s">
        <v>1610</v>
      </c>
      <c r="G1190" s="21" t="s">
        <v>1107</v>
      </c>
      <c r="H1190" s="21" t="s">
        <v>1255</v>
      </c>
      <c r="I1190" s="21">
        <v>1</v>
      </c>
      <c r="J1190" s="177">
        <v>1</v>
      </c>
      <c r="K1190" s="21" t="s">
        <v>83</v>
      </c>
      <c r="L1190" s="178" t="s">
        <v>84</v>
      </c>
      <c r="M1190" s="166"/>
      <c r="N1190" s="32" t="s">
        <v>1256</v>
      </c>
      <c r="O1190" s="89">
        <v>413.74</v>
      </c>
    </row>
    <row r="1191" spans="2:15" ht="15.75" customHeight="1" x14ac:dyDescent="0.25">
      <c r="B1191" s="30" t="s">
        <v>1251</v>
      </c>
      <c r="C1191" s="155" t="s">
        <v>1443</v>
      </c>
      <c r="D1191" s="172">
        <v>88823</v>
      </c>
      <c r="E1191" s="21"/>
      <c r="F1191" s="30" t="s">
        <v>1611</v>
      </c>
      <c r="G1191" s="21" t="s">
        <v>1107</v>
      </c>
      <c r="H1191" s="21" t="s">
        <v>1255</v>
      </c>
      <c r="I1191" s="21">
        <v>1</v>
      </c>
      <c r="J1191" s="177">
        <v>1</v>
      </c>
      <c r="K1191" s="21" t="s">
        <v>77</v>
      </c>
      <c r="L1191" s="178" t="s">
        <v>78</v>
      </c>
      <c r="M1191" s="166"/>
      <c r="N1191" s="32" t="s">
        <v>1256</v>
      </c>
      <c r="O1191" s="89">
        <v>23.080000000000002</v>
      </c>
    </row>
    <row r="1192" spans="2:15" ht="15.75" customHeight="1" x14ac:dyDescent="0.25">
      <c r="B1192" s="30" t="s">
        <v>1251</v>
      </c>
      <c r="C1192" s="155" t="s">
        <v>1443</v>
      </c>
      <c r="D1192" s="172">
        <v>529520</v>
      </c>
      <c r="E1192" s="21"/>
      <c r="F1192" s="30" t="s">
        <v>1612</v>
      </c>
      <c r="G1192" s="21" t="s">
        <v>1107</v>
      </c>
      <c r="H1192" s="21" t="s">
        <v>1255</v>
      </c>
      <c r="I1192" s="21">
        <v>1</v>
      </c>
      <c r="J1192" s="177">
        <v>1</v>
      </c>
      <c r="K1192" s="21" t="s">
        <v>83</v>
      </c>
      <c r="L1192" s="178" t="s">
        <v>84</v>
      </c>
      <c r="M1192" s="166"/>
      <c r="N1192" s="32" t="s">
        <v>1256</v>
      </c>
      <c r="O1192" s="89">
        <v>3233.35</v>
      </c>
    </row>
    <row r="1193" spans="2:15" ht="15.75" customHeight="1" x14ac:dyDescent="0.25">
      <c r="B1193" s="30" t="s">
        <v>1251</v>
      </c>
      <c r="C1193" s="155" t="s">
        <v>1443</v>
      </c>
      <c r="D1193" s="172">
        <v>467562</v>
      </c>
      <c r="E1193" s="21"/>
      <c r="F1193" s="30" t="s">
        <v>1613</v>
      </c>
      <c r="G1193" s="21" t="s">
        <v>1107</v>
      </c>
      <c r="H1193" s="21" t="s">
        <v>1255</v>
      </c>
      <c r="I1193" s="21">
        <v>1</v>
      </c>
      <c r="J1193" s="177">
        <v>1</v>
      </c>
      <c r="K1193" s="21" t="s">
        <v>77</v>
      </c>
      <c r="L1193" s="178" t="s">
        <v>78</v>
      </c>
      <c r="M1193" s="166"/>
      <c r="N1193" s="32" t="s">
        <v>1256</v>
      </c>
      <c r="O1193" s="89">
        <v>4813.6900000000005</v>
      </c>
    </row>
    <row r="1194" spans="2:15" ht="15.75" customHeight="1" x14ac:dyDescent="0.25">
      <c r="B1194" s="30" t="s">
        <v>1251</v>
      </c>
      <c r="C1194" s="155" t="s">
        <v>1443</v>
      </c>
      <c r="D1194" s="172">
        <v>523105</v>
      </c>
      <c r="E1194" s="21"/>
      <c r="F1194" s="30" t="s">
        <v>1614</v>
      </c>
      <c r="G1194" s="21" t="s">
        <v>1107</v>
      </c>
      <c r="H1194" s="21" t="s">
        <v>1255</v>
      </c>
      <c r="I1194" s="21">
        <v>1</v>
      </c>
      <c r="J1194" s="177">
        <v>1</v>
      </c>
      <c r="K1194" s="21" t="s">
        <v>83</v>
      </c>
      <c r="L1194" s="178" t="s">
        <v>84</v>
      </c>
      <c r="M1194" s="166"/>
      <c r="N1194" s="32" t="s">
        <v>1256</v>
      </c>
      <c r="O1194" s="89">
        <v>4813.6900000000005</v>
      </c>
    </row>
    <row r="1195" spans="2:15" ht="15.75" customHeight="1" x14ac:dyDescent="0.25">
      <c r="B1195" s="30" t="s">
        <v>1251</v>
      </c>
      <c r="C1195" s="155" t="s">
        <v>1443</v>
      </c>
      <c r="D1195" s="172">
        <v>1528963</v>
      </c>
      <c r="E1195" s="21"/>
      <c r="F1195" s="30" t="s">
        <v>1615</v>
      </c>
      <c r="G1195" s="21" t="s">
        <v>1107</v>
      </c>
      <c r="H1195" s="21" t="s">
        <v>1255</v>
      </c>
      <c r="I1195" s="21">
        <v>1</v>
      </c>
      <c r="J1195" s="177">
        <v>1</v>
      </c>
      <c r="K1195" s="21" t="s">
        <v>83</v>
      </c>
      <c r="L1195" s="178" t="s">
        <v>84</v>
      </c>
      <c r="M1195" s="166"/>
      <c r="N1195" s="32" t="s">
        <v>1256</v>
      </c>
      <c r="O1195" s="89">
        <v>2643.7200000000003</v>
      </c>
    </row>
    <row r="1196" spans="2:15" ht="15.75" customHeight="1" x14ac:dyDescent="0.25">
      <c r="B1196" s="30" t="s">
        <v>1251</v>
      </c>
      <c r="C1196" s="155" t="s">
        <v>1443</v>
      </c>
      <c r="D1196" s="172">
        <v>530015</v>
      </c>
      <c r="E1196" s="21"/>
      <c r="F1196" s="30" t="s">
        <v>1616</v>
      </c>
      <c r="G1196" s="21" t="s">
        <v>1107</v>
      </c>
      <c r="H1196" s="21" t="s">
        <v>1255</v>
      </c>
      <c r="I1196" s="21">
        <v>1</v>
      </c>
      <c r="J1196" s="177">
        <v>1</v>
      </c>
      <c r="K1196" s="21" t="s">
        <v>77</v>
      </c>
      <c r="L1196" s="178" t="s">
        <v>78</v>
      </c>
      <c r="M1196" s="166"/>
      <c r="N1196" s="32" t="s">
        <v>1256</v>
      </c>
      <c r="O1196" s="89">
        <v>638.14</v>
      </c>
    </row>
    <row r="1197" spans="2:15" ht="15.75" customHeight="1" x14ac:dyDescent="0.25">
      <c r="B1197" s="30" t="s">
        <v>1251</v>
      </c>
      <c r="C1197" s="155" t="s">
        <v>1443</v>
      </c>
      <c r="D1197" s="172">
        <v>529843</v>
      </c>
      <c r="E1197" s="21"/>
      <c r="F1197" s="30" t="s">
        <v>1617</v>
      </c>
      <c r="G1197" s="21" t="s">
        <v>1107</v>
      </c>
      <c r="H1197" s="21" t="s">
        <v>1255</v>
      </c>
      <c r="I1197" s="21">
        <v>1</v>
      </c>
      <c r="J1197" s="177">
        <v>1</v>
      </c>
      <c r="K1197" s="21" t="s">
        <v>77</v>
      </c>
      <c r="L1197" s="178" t="s">
        <v>78</v>
      </c>
      <c r="M1197" s="166"/>
      <c r="N1197" s="32" t="s">
        <v>1256</v>
      </c>
      <c r="O1197" s="89">
        <v>115.02000000000001</v>
      </c>
    </row>
    <row r="1198" spans="2:15" ht="15.75" customHeight="1" x14ac:dyDescent="0.25">
      <c r="B1198" s="30" t="s">
        <v>1251</v>
      </c>
      <c r="C1198" s="155" t="s">
        <v>1443</v>
      </c>
      <c r="D1198" s="172">
        <v>1044125</v>
      </c>
      <c r="E1198" s="21"/>
      <c r="F1198" s="30" t="s">
        <v>1618</v>
      </c>
      <c r="G1198" s="21" t="s">
        <v>1107</v>
      </c>
      <c r="H1198" s="21" t="s">
        <v>1255</v>
      </c>
      <c r="I1198" s="21">
        <v>1</v>
      </c>
      <c r="J1198" s="177">
        <v>1</v>
      </c>
      <c r="K1198" s="21" t="s">
        <v>83</v>
      </c>
      <c r="L1198" s="178" t="s">
        <v>84</v>
      </c>
      <c r="M1198" s="166"/>
      <c r="N1198" s="32" t="s">
        <v>1256</v>
      </c>
      <c r="O1198" s="89">
        <v>828.23</v>
      </c>
    </row>
    <row r="1199" spans="2:15" ht="15.75" customHeight="1" x14ac:dyDescent="0.25">
      <c r="B1199" s="30" t="s">
        <v>1251</v>
      </c>
      <c r="C1199" s="155" t="s">
        <v>1443</v>
      </c>
      <c r="D1199" s="172">
        <v>994299</v>
      </c>
      <c r="E1199" s="21"/>
      <c r="F1199" s="30" t="s">
        <v>1619</v>
      </c>
      <c r="G1199" s="21" t="s">
        <v>1107</v>
      </c>
      <c r="H1199" s="21" t="s">
        <v>1255</v>
      </c>
      <c r="I1199" s="21">
        <v>1</v>
      </c>
      <c r="J1199" s="177">
        <v>1</v>
      </c>
      <c r="K1199" s="21" t="s">
        <v>83</v>
      </c>
      <c r="L1199" s="178" t="s">
        <v>84</v>
      </c>
      <c r="M1199" s="166"/>
      <c r="N1199" s="32" t="s">
        <v>1256</v>
      </c>
      <c r="O1199" s="89">
        <v>1030.8399999999999</v>
      </c>
    </row>
    <row r="1200" spans="2:15" ht="15.75" customHeight="1" x14ac:dyDescent="0.25">
      <c r="B1200" s="30" t="s">
        <v>1251</v>
      </c>
      <c r="C1200" s="155" t="s">
        <v>1443</v>
      </c>
      <c r="D1200" s="172">
        <v>799225</v>
      </c>
      <c r="E1200" s="21"/>
      <c r="F1200" s="30" t="s">
        <v>1620</v>
      </c>
      <c r="G1200" s="21" t="s">
        <v>1107</v>
      </c>
      <c r="H1200" s="21" t="s">
        <v>1255</v>
      </c>
      <c r="I1200" s="21">
        <v>1</v>
      </c>
      <c r="J1200" s="177">
        <v>1</v>
      </c>
      <c r="K1200" s="21" t="s">
        <v>77</v>
      </c>
      <c r="L1200" s="178" t="s">
        <v>78</v>
      </c>
      <c r="M1200" s="166"/>
      <c r="N1200" s="32" t="s">
        <v>1256</v>
      </c>
      <c r="O1200" s="89">
        <v>192.15</v>
      </c>
    </row>
    <row r="1201" spans="2:15" ht="15.75" customHeight="1" x14ac:dyDescent="0.25">
      <c r="B1201" s="30" t="s">
        <v>1251</v>
      </c>
      <c r="C1201" s="155" t="s">
        <v>1443</v>
      </c>
      <c r="D1201" s="172">
        <v>548180</v>
      </c>
      <c r="E1201" s="21"/>
      <c r="F1201" s="30" t="s">
        <v>1621</v>
      </c>
      <c r="G1201" s="21" t="s">
        <v>1107</v>
      </c>
      <c r="H1201" s="21" t="s">
        <v>1255</v>
      </c>
      <c r="I1201" s="21">
        <v>1</v>
      </c>
      <c r="J1201" s="177">
        <v>1</v>
      </c>
      <c r="K1201" s="21" t="s">
        <v>77</v>
      </c>
      <c r="L1201" s="178" t="s">
        <v>78</v>
      </c>
      <c r="M1201" s="166"/>
      <c r="N1201" s="32" t="s">
        <v>1256</v>
      </c>
      <c r="O1201" s="89">
        <v>366.07</v>
      </c>
    </row>
    <row r="1202" spans="2:15" ht="15.75" customHeight="1" x14ac:dyDescent="0.25">
      <c r="B1202" s="30" t="s">
        <v>1251</v>
      </c>
      <c r="C1202" s="155" t="s">
        <v>1443</v>
      </c>
      <c r="D1202" s="172">
        <v>532779</v>
      </c>
      <c r="E1202" s="21"/>
      <c r="F1202" s="30" t="s">
        <v>1622</v>
      </c>
      <c r="G1202" s="21" t="s">
        <v>1107</v>
      </c>
      <c r="H1202" s="21" t="s">
        <v>1255</v>
      </c>
      <c r="I1202" s="21">
        <v>1</v>
      </c>
      <c r="J1202" s="177">
        <v>1</v>
      </c>
      <c r="K1202" s="21" t="s">
        <v>83</v>
      </c>
      <c r="L1202" s="178" t="s">
        <v>84</v>
      </c>
      <c r="M1202" s="166"/>
      <c r="N1202" s="32" t="s">
        <v>1256</v>
      </c>
      <c r="O1202" s="89">
        <v>762.68</v>
      </c>
    </row>
    <row r="1203" spans="2:15" ht="15.75" customHeight="1" x14ac:dyDescent="0.25">
      <c r="B1203" s="30" t="s">
        <v>1251</v>
      </c>
      <c r="C1203" s="155" t="s">
        <v>1443</v>
      </c>
      <c r="D1203" s="172">
        <v>244548</v>
      </c>
      <c r="E1203" s="21"/>
      <c r="F1203" s="30" t="s">
        <v>1623</v>
      </c>
      <c r="G1203" s="21" t="s">
        <v>1107</v>
      </c>
      <c r="H1203" s="21" t="s">
        <v>1255</v>
      </c>
      <c r="I1203" s="21">
        <v>1</v>
      </c>
      <c r="J1203" s="177">
        <v>1</v>
      </c>
      <c r="K1203" s="21" t="s">
        <v>77</v>
      </c>
      <c r="L1203" s="178" t="s">
        <v>78</v>
      </c>
      <c r="M1203" s="166"/>
      <c r="N1203" s="32" t="s">
        <v>1256</v>
      </c>
      <c r="O1203" s="89">
        <v>53.3</v>
      </c>
    </row>
    <row r="1204" spans="2:15" ht="15.75" customHeight="1" x14ac:dyDescent="0.25">
      <c r="B1204" s="30" t="s">
        <v>1251</v>
      </c>
      <c r="C1204" s="155" t="s">
        <v>1443</v>
      </c>
      <c r="D1204" s="172">
        <v>315985</v>
      </c>
      <c r="E1204" s="21"/>
      <c r="F1204" s="30" t="s">
        <v>1624</v>
      </c>
      <c r="G1204" s="21" t="s">
        <v>1107</v>
      </c>
      <c r="H1204" s="21" t="s">
        <v>1255</v>
      </c>
      <c r="I1204" s="21">
        <v>1</v>
      </c>
      <c r="J1204" s="177">
        <v>1</v>
      </c>
      <c r="K1204" s="21" t="s">
        <v>77</v>
      </c>
      <c r="L1204" s="178" t="s">
        <v>78</v>
      </c>
      <c r="M1204" s="166"/>
      <c r="N1204" s="32" t="s">
        <v>1256</v>
      </c>
      <c r="O1204" s="89">
        <v>213.19</v>
      </c>
    </row>
    <row r="1205" spans="2:15" ht="15.75" customHeight="1" x14ac:dyDescent="0.25">
      <c r="B1205" s="30" t="s">
        <v>1251</v>
      </c>
      <c r="C1205" s="155" t="s">
        <v>1443</v>
      </c>
      <c r="D1205" s="172">
        <v>1356691</v>
      </c>
      <c r="E1205" s="21"/>
      <c r="F1205" s="30" t="s">
        <v>1625</v>
      </c>
      <c r="G1205" s="21" t="s">
        <v>1107</v>
      </c>
      <c r="H1205" s="21" t="s">
        <v>1255</v>
      </c>
      <c r="I1205" s="21">
        <v>1</v>
      </c>
      <c r="J1205" s="177">
        <v>1</v>
      </c>
      <c r="K1205" s="21" t="s">
        <v>83</v>
      </c>
      <c r="L1205" s="178" t="s">
        <v>84</v>
      </c>
      <c r="M1205" s="166"/>
      <c r="N1205" s="32" t="s">
        <v>1256</v>
      </c>
      <c r="O1205" s="89">
        <v>3103.7400000000002</v>
      </c>
    </row>
    <row r="1206" spans="2:15" ht="15.75" customHeight="1" x14ac:dyDescent="0.25">
      <c r="B1206" s="30" t="s">
        <v>1251</v>
      </c>
      <c r="C1206" s="155" t="s">
        <v>1443</v>
      </c>
      <c r="D1206" s="172">
        <v>591031</v>
      </c>
      <c r="E1206" s="21"/>
      <c r="F1206" s="30" t="s">
        <v>1626</v>
      </c>
      <c r="G1206" s="21" t="s">
        <v>1107</v>
      </c>
      <c r="H1206" s="21" t="s">
        <v>1255</v>
      </c>
      <c r="I1206" s="21">
        <v>1</v>
      </c>
      <c r="J1206" s="177">
        <v>1</v>
      </c>
      <c r="K1206" s="21" t="s">
        <v>83</v>
      </c>
      <c r="L1206" s="178" t="s">
        <v>84</v>
      </c>
      <c r="M1206" s="166"/>
      <c r="N1206" s="32" t="s">
        <v>1256</v>
      </c>
      <c r="O1206" s="89">
        <v>669</v>
      </c>
    </row>
    <row r="1207" spans="2:15" ht="15.75" customHeight="1" x14ac:dyDescent="0.25">
      <c r="B1207" s="30" t="s">
        <v>1251</v>
      </c>
      <c r="C1207" s="155" t="s">
        <v>1443</v>
      </c>
      <c r="D1207" s="172">
        <v>998406</v>
      </c>
      <c r="E1207" s="21"/>
      <c r="F1207" s="30" t="s">
        <v>1627</v>
      </c>
      <c r="G1207" s="21" t="s">
        <v>1107</v>
      </c>
      <c r="H1207" s="21" t="s">
        <v>1255</v>
      </c>
      <c r="I1207" s="21">
        <v>1</v>
      </c>
      <c r="J1207" s="177">
        <v>1</v>
      </c>
      <c r="K1207" s="21" t="s">
        <v>83</v>
      </c>
      <c r="L1207" s="178" t="s">
        <v>84</v>
      </c>
      <c r="M1207" s="166"/>
      <c r="N1207" s="32" t="s">
        <v>1256</v>
      </c>
      <c r="O1207" s="89">
        <v>109.4</v>
      </c>
    </row>
    <row r="1208" spans="2:15" ht="15.75" customHeight="1" x14ac:dyDescent="0.25">
      <c r="B1208" s="30" t="s">
        <v>1251</v>
      </c>
      <c r="C1208" s="155" t="s">
        <v>1443</v>
      </c>
      <c r="D1208" s="172">
        <v>945063</v>
      </c>
      <c r="E1208" s="21"/>
      <c r="F1208" s="30" t="s">
        <v>1628</v>
      </c>
      <c r="G1208" s="21" t="s">
        <v>1107</v>
      </c>
      <c r="H1208" s="21" t="s">
        <v>1255</v>
      </c>
      <c r="I1208" s="21">
        <v>1</v>
      </c>
      <c r="J1208" s="177">
        <v>1</v>
      </c>
      <c r="K1208" s="21" t="s">
        <v>77</v>
      </c>
      <c r="L1208" s="178" t="s">
        <v>78</v>
      </c>
      <c r="M1208" s="166"/>
      <c r="N1208" s="32" t="s">
        <v>1256</v>
      </c>
      <c r="O1208" s="89">
        <v>357.64</v>
      </c>
    </row>
    <row r="1209" spans="2:15" ht="15.75" customHeight="1" x14ac:dyDescent="0.25">
      <c r="B1209" s="30" t="s">
        <v>1251</v>
      </c>
      <c r="C1209" s="155" t="s">
        <v>1443</v>
      </c>
      <c r="D1209" s="172">
        <v>528279</v>
      </c>
      <c r="E1209" s="21"/>
      <c r="F1209" s="30" t="s">
        <v>1629</v>
      </c>
      <c r="G1209" s="21" t="s">
        <v>1107</v>
      </c>
      <c r="H1209" s="21" t="s">
        <v>1255</v>
      </c>
      <c r="I1209" s="21">
        <v>1</v>
      </c>
      <c r="J1209" s="177">
        <v>1</v>
      </c>
      <c r="K1209" s="21" t="s">
        <v>83</v>
      </c>
      <c r="L1209" s="178" t="s">
        <v>84</v>
      </c>
      <c r="M1209" s="166"/>
      <c r="N1209" s="32" t="s">
        <v>1256</v>
      </c>
      <c r="O1209" s="89">
        <v>936.88</v>
      </c>
    </row>
    <row r="1210" spans="2:15" ht="15.75" customHeight="1" x14ac:dyDescent="0.25">
      <c r="B1210" s="30" t="s">
        <v>1251</v>
      </c>
      <c r="C1210" s="155" t="s">
        <v>1443</v>
      </c>
      <c r="D1210" s="172">
        <v>1328355</v>
      </c>
      <c r="E1210" s="21"/>
      <c r="F1210" s="30" t="s">
        <v>1630</v>
      </c>
      <c r="G1210" s="21" t="s">
        <v>1107</v>
      </c>
      <c r="H1210" s="21" t="s">
        <v>1255</v>
      </c>
      <c r="I1210" s="21">
        <v>1</v>
      </c>
      <c r="J1210" s="177">
        <v>1</v>
      </c>
      <c r="K1210" s="21" t="s">
        <v>83</v>
      </c>
      <c r="L1210" s="178" t="s">
        <v>84</v>
      </c>
      <c r="M1210" s="166"/>
      <c r="N1210" s="32" t="s">
        <v>1256</v>
      </c>
      <c r="O1210" s="89">
        <v>67.33</v>
      </c>
    </row>
    <row r="1211" spans="2:15" ht="15.75" customHeight="1" x14ac:dyDescent="0.25">
      <c r="B1211" s="30" t="s">
        <v>1251</v>
      </c>
      <c r="C1211" s="155" t="s">
        <v>1631</v>
      </c>
      <c r="D1211" s="172">
        <v>1153502</v>
      </c>
      <c r="E1211" s="21"/>
      <c r="F1211" s="30" t="s">
        <v>1632</v>
      </c>
      <c r="G1211" s="21" t="s">
        <v>1107</v>
      </c>
      <c r="H1211" s="21" t="s">
        <v>1255</v>
      </c>
      <c r="I1211" s="21">
        <v>1</v>
      </c>
      <c r="J1211" s="177">
        <v>1</v>
      </c>
      <c r="K1211" s="21" t="s">
        <v>77</v>
      </c>
      <c r="L1211" s="178" t="s">
        <v>78</v>
      </c>
      <c r="M1211" s="166"/>
      <c r="N1211" s="32" t="s">
        <v>1256</v>
      </c>
      <c r="O1211" s="89">
        <v>2080.2600000000002</v>
      </c>
    </row>
    <row r="1212" spans="2:15" ht="15.75" customHeight="1" x14ac:dyDescent="0.25">
      <c r="B1212" s="30" t="s">
        <v>1251</v>
      </c>
      <c r="C1212" s="155" t="s">
        <v>1631</v>
      </c>
      <c r="D1212" s="172">
        <v>854181</v>
      </c>
      <c r="E1212" s="21">
        <v>97631</v>
      </c>
      <c r="F1212" s="30" t="s">
        <v>1633</v>
      </c>
      <c r="G1212" s="21" t="s">
        <v>1107</v>
      </c>
      <c r="H1212" s="21" t="s">
        <v>1255</v>
      </c>
      <c r="I1212" s="21">
        <v>1</v>
      </c>
      <c r="J1212" s="177">
        <v>1</v>
      </c>
      <c r="K1212" s="21" t="s">
        <v>77</v>
      </c>
      <c r="L1212" s="178" t="s">
        <v>78</v>
      </c>
      <c r="M1212" s="166"/>
      <c r="N1212" s="32" t="s">
        <v>1256</v>
      </c>
      <c r="O1212" s="89">
        <v>5245.35</v>
      </c>
    </row>
    <row r="1213" spans="2:15" ht="15.75" customHeight="1" x14ac:dyDescent="0.25">
      <c r="B1213" s="30" t="s">
        <v>1251</v>
      </c>
      <c r="C1213" s="155" t="s">
        <v>1631</v>
      </c>
      <c r="D1213" s="172">
        <v>142636</v>
      </c>
      <c r="E1213" s="21">
        <v>97118</v>
      </c>
      <c r="F1213" s="30" t="s">
        <v>1634</v>
      </c>
      <c r="G1213" s="21" t="s">
        <v>1107</v>
      </c>
      <c r="H1213" s="21" t="s">
        <v>1255</v>
      </c>
      <c r="I1213" s="21">
        <v>1</v>
      </c>
      <c r="J1213" s="177">
        <v>1</v>
      </c>
      <c r="K1213" s="21" t="s">
        <v>83</v>
      </c>
      <c r="L1213" s="178" t="s">
        <v>84</v>
      </c>
      <c r="M1213" s="166"/>
      <c r="N1213" s="32" t="s">
        <v>1256</v>
      </c>
      <c r="O1213" s="89">
        <v>1829.6299999999999</v>
      </c>
    </row>
    <row r="1214" spans="2:15" ht="15.75" customHeight="1" x14ac:dyDescent="0.25">
      <c r="B1214" s="30" t="s">
        <v>1251</v>
      </c>
      <c r="C1214" s="155" t="s">
        <v>1631</v>
      </c>
      <c r="D1214" s="172">
        <v>527595</v>
      </c>
      <c r="E1214" s="21">
        <v>97603</v>
      </c>
      <c r="F1214" s="30" t="s">
        <v>1635</v>
      </c>
      <c r="G1214" s="21" t="s">
        <v>1107</v>
      </c>
      <c r="H1214" s="21" t="s">
        <v>1255</v>
      </c>
      <c r="I1214" s="21">
        <v>1</v>
      </c>
      <c r="J1214" s="177">
        <v>1</v>
      </c>
      <c r="K1214" s="21" t="s">
        <v>77</v>
      </c>
      <c r="L1214" s="178" t="s">
        <v>78</v>
      </c>
      <c r="M1214" s="166"/>
      <c r="N1214" s="32" t="s">
        <v>1256</v>
      </c>
      <c r="O1214" s="89">
        <v>5682.29</v>
      </c>
    </row>
    <row r="1215" spans="2:15" ht="15.75" customHeight="1" x14ac:dyDescent="0.25">
      <c r="B1215" s="30" t="s">
        <v>1251</v>
      </c>
      <c r="C1215" s="155" t="s">
        <v>1631</v>
      </c>
      <c r="D1215" s="172">
        <v>494964</v>
      </c>
      <c r="E1215" s="21">
        <v>97612</v>
      </c>
      <c r="F1215" s="30" t="s">
        <v>1636</v>
      </c>
      <c r="G1215" s="21" t="s">
        <v>1107</v>
      </c>
      <c r="H1215" s="21" t="s">
        <v>1255</v>
      </c>
      <c r="I1215" s="21">
        <v>1</v>
      </c>
      <c r="J1215" s="177">
        <v>1</v>
      </c>
      <c r="K1215" s="21" t="s">
        <v>77</v>
      </c>
      <c r="L1215" s="178" t="s">
        <v>78</v>
      </c>
      <c r="M1215" s="166"/>
      <c r="N1215" s="32" t="s">
        <v>1256</v>
      </c>
      <c r="O1215" s="89">
        <v>4543.75</v>
      </c>
    </row>
    <row r="1216" spans="2:15" ht="15.75" customHeight="1" x14ac:dyDescent="0.25">
      <c r="B1216" s="30" t="s">
        <v>1251</v>
      </c>
      <c r="C1216" s="155" t="s">
        <v>1631</v>
      </c>
      <c r="D1216" s="172">
        <v>883976</v>
      </c>
      <c r="E1216" s="21">
        <v>98666</v>
      </c>
      <c r="F1216" s="30" t="s">
        <v>1637</v>
      </c>
      <c r="G1216" s="21" t="s">
        <v>1107</v>
      </c>
      <c r="H1216" s="21" t="s">
        <v>1255</v>
      </c>
      <c r="I1216" s="21">
        <v>1</v>
      </c>
      <c r="J1216" s="177">
        <v>1</v>
      </c>
      <c r="K1216" s="21" t="s">
        <v>77</v>
      </c>
      <c r="L1216" s="178" t="s">
        <v>78</v>
      </c>
      <c r="M1216" s="166">
        <v>79340986664</v>
      </c>
      <c r="N1216" s="32" t="s">
        <v>1256</v>
      </c>
      <c r="O1216" s="89">
        <v>674.5</v>
      </c>
    </row>
    <row r="1217" spans="2:15" ht="15.75" customHeight="1" x14ac:dyDescent="0.25">
      <c r="B1217" s="30" t="s">
        <v>1251</v>
      </c>
      <c r="C1217" s="155" t="s">
        <v>1631</v>
      </c>
      <c r="D1217" s="172">
        <v>360442</v>
      </c>
      <c r="E1217" s="21">
        <v>97124</v>
      </c>
      <c r="F1217" s="30" t="s">
        <v>1638</v>
      </c>
      <c r="G1217" s="21" t="s">
        <v>1107</v>
      </c>
      <c r="H1217" s="21" t="s">
        <v>1255</v>
      </c>
      <c r="I1217" s="21">
        <v>1</v>
      </c>
      <c r="J1217" s="177">
        <v>1</v>
      </c>
      <c r="K1217" s="21" t="s">
        <v>77</v>
      </c>
      <c r="L1217" s="178" t="s">
        <v>78</v>
      </c>
      <c r="M1217" s="166"/>
      <c r="N1217" s="32" t="s">
        <v>1256</v>
      </c>
      <c r="O1217" s="89">
        <v>6528.64</v>
      </c>
    </row>
    <row r="1218" spans="2:15" ht="15.75" customHeight="1" x14ac:dyDescent="0.25">
      <c r="B1218" s="30" t="s">
        <v>1251</v>
      </c>
      <c r="C1218" s="155" t="s">
        <v>1631</v>
      </c>
      <c r="D1218" s="172">
        <v>318654</v>
      </c>
      <c r="E1218" s="21">
        <v>98013</v>
      </c>
      <c r="F1218" s="30" t="s">
        <v>1639</v>
      </c>
      <c r="G1218" s="21" t="s">
        <v>1107</v>
      </c>
      <c r="H1218" s="21" t="s">
        <v>1255</v>
      </c>
      <c r="I1218" s="21">
        <v>1</v>
      </c>
      <c r="J1218" s="177">
        <v>1</v>
      </c>
      <c r="K1218" s="21" t="s">
        <v>77</v>
      </c>
      <c r="L1218" s="178" t="s">
        <v>78</v>
      </c>
      <c r="M1218" s="166">
        <v>79340980136</v>
      </c>
      <c r="N1218" s="32" t="s">
        <v>1256</v>
      </c>
      <c r="O1218" s="89">
        <v>1196.3399999999999</v>
      </c>
    </row>
    <row r="1219" spans="2:15" ht="15.75" customHeight="1" x14ac:dyDescent="0.25">
      <c r="B1219" s="30" t="s">
        <v>1251</v>
      </c>
      <c r="C1219" s="155" t="s">
        <v>1631</v>
      </c>
      <c r="D1219" s="172">
        <v>1196160</v>
      </c>
      <c r="E1219" s="21">
        <v>97611</v>
      </c>
      <c r="F1219" s="30" t="s">
        <v>1640</v>
      </c>
      <c r="G1219" s="21" t="s">
        <v>1107</v>
      </c>
      <c r="H1219" s="21" t="s">
        <v>1255</v>
      </c>
      <c r="I1219" s="21">
        <v>1</v>
      </c>
      <c r="J1219" s="177">
        <v>1</v>
      </c>
      <c r="K1219" s="21" t="s">
        <v>77</v>
      </c>
      <c r="L1219" s="178" t="s">
        <v>78</v>
      </c>
      <c r="M1219" s="166">
        <v>4058093034064</v>
      </c>
      <c r="N1219" s="32" t="s">
        <v>1256</v>
      </c>
      <c r="O1219" s="89">
        <v>4207.75</v>
      </c>
    </row>
    <row r="1220" spans="2:15" ht="15.75" customHeight="1" x14ac:dyDescent="0.25">
      <c r="B1220" s="30" t="s">
        <v>1251</v>
      </c>
      <c r="C1220" s="155" t="s">
        <v>1631</v>
      </c>
      <c r="D1220" s="172">
        <v>1741601</v>
      </c>
      <c r="E1220" s="21">
        <v>97621</v>
      </c>
      <c r="F1220" s="30" t="s">
        <v>1641</v>
      </c>
      <c r="G1220" s="21" t="s">
        <v>1107</v>
      </c>
      <c r="H1220" s="21" t="s">
        <v>1255</v>
      </c>
      <c r="I1220" s="21">
        <v>1</v>
      </c>
      <c r="J1220" s="177">
        <v>1</v>
      </c>
      <c r="K1220" s="21" t="s">
        <v>77</v>
      </c>
      <c r="L1220" s="178" t="s">
        <v>78</v>
      </c>
      <c r="M1220" s="166"/>
      <c r="N1220" s="32" t="s">
        <v>1256</v>
      </c>
      <c r="O1220" s="89">
        <v>4808.25</v>
      </c>
    </row>
    <row r="1221" spans="2:15" ht="15.75" customHeight="1" x14ac:dyDescent="0.25">
      <c r="B1221" s="30" t="s">
        <v>1251</v>
      </c>
      <c r="C1221" s="155" t="s">
        <v>1631</v>
      </c>
      <c r="D1221" s="172">
        <v>1533495</v>
      </c>
      <c r="E1221" s="21">
        <v>97160</v>
      </c>
      <c r="F1221" s="30" t="s">
        <v>1642</v>
      </c>
      <c r="G1221" s="21" t="s">
        <v>1107</v>
      </c>
      <c r="H1221" s="21" t="s">
        <v>1255</v>
      </c>
      <c r="I1221" s="21">
        <v>1</v>
      </c>
      <c r="J1221" s="177">
        <v>1</v>
      </c>
      <c r="K1221" s="21" t="s">
        <v>77</v>
      </c>
      <c r="L1221" s="178" t="s">
        <v>78</v>
      </c>
      <c r="M1221" s="166"/>
      <c r="N1221" s="32" t="s">
        <v>1256</v>
      </c>
      <c r="O1221" s="89">
        <v>7446</v>
      </c>
    </row>
    <row r="1222" spans="2:15" ht="15.75" customHeight="1" x14ac:dyDescent="0.25">
      <c r="B1222" s="30" t="s">
        <v>1251</v>
      </c>
      <c r="C1222" s="155" t="s">
        <v>1631</v>
      </c>
      <c r="D1222" s="172">
        <v>215846</v>
      </c>
      <c r="E1222" s="21">
        <v>97135</v>
      </c>
      <c r="F1222" s="30" t="s">
        <v>1643</v>
      </c>
      <c r="G1222" s="21" t="s">
        <v>1107</v>
      </c>
      <c r="H1222" s="21" t="s">
        <v>1255</v>
      </c>
      <c r="I1222" s="21">
        <v>1</v>
      </c>
      <c r="J1222" s="177">
        <v>1</v>
      </c>
      <c r="K1222" s="21" t="s">
        <v>77</v>
      </c>
      <c r="L1222" s="178" t="s">
        <v>78</v>
      </c>
      <c r="M1222" s="166">
        <v>79340971356</v>
      </c>
      <c r="N1222" s="32" t="s">
        <v>1256</v>
      </c>
      <c r="O1222" s="89">
        <v>698.45</v>
      </c>
    </row>
    <row r="1223" spans="2:15" ht="15.75" customHeight="1" x14ac:dyDescent="0.25">
      <c r="B1223" s="30" t="s">
        <v>1251</v>
      </c>
      <c r="C1223" s="155" t="s">
        <v>1631</v>
      </c>
      <c r="D1223" s="172">
        <v>215848</v>
      </c>
      <c r="E1223" s="21">
        <v>97136</v>
      </c>
      <c r="F1223" s="30" t="s">
        <v>1644</v>
      </c>
      <c r="G1223" s="21" t="s">
        <v>1107</v>
      </c>
      <c r="H1223" s="21" t="s">
        <v>1255</v>
      </c>
      <c r="I1223" s="21">
        <v>1</v>
      </c>
      <c r="J1223" s="177">
        <v>1</v>
      </c>
      <c r="K1223" s="21" t="s">
        <v>77</v>
      </c>
      <c r="L1223" s="178" t="s">
        <v>78</v>
      </c>
      <c r="M1223" s="166">
        <v>79340971363</v>
      </c>
      <c r="N1223" s="32" t="s">
        <v>1256</v>
      </c>
      <c r="O1223" s="89">
        <v>698.45</v>
      </c>
    </row>
    <row r="1224" spans="2:15" ht="15.75" customHeight="1" x14ac:dyDescent="0.25">
      <c r="B1224" s="30" t="s">
        <v>1251</v>
      </c>
      <c r="C1224" s="155" t="s">
        <v>1631</v>
      </c>
      <c r="D1224" s="172">
        <v>194427</v>
      </c>
      <c r="E1224" s="21">
        <v>97134</v>
      </c>
      <c r="F1224" s="30" t="s">
        <v>1645</v>
      </c>
      <c r="G1224" s="21" t="s">
        <v>1107</v>
      </c>
      <c r="H1224" s="21" t="s">
        <v>1255</v>
      </c>
      <c r="I1224" s="21">
        <v>1</v>
      </c>
      <c r="J1224" s="177">
        <v>1</v>
      </c>
      <c r="K1224" s="21" t="s">
        <v>77</v>
      </c>
      <c r="L1224" s="178" t="s">
        <v>78</v>
      </c>
      <c r="M1224" s="166"/>
      <c r="N1224" s="32" t="s">
        <v>1256</v>
      </c>
      <c r="O1224" s="89">
        <v>1309.94</v>
      </c>
    </row>
    <row r="1225" spans="2:15" ht="15.75" customHeight="1" x14ac:dyDescent="0.25">
      <c r="B1225" s="30" t="s">
        <v>1251</v>
      </c>
      <c r="C1225" s="155" t="s">
        <v>1631</v>
      </c>
      <c r="D1225" s="172">
        <v>1147046</v>
      </c>
      <c r="E1225" s="21">
        <v>97138</v>
      </c>
      <c r="F1225" s="30" t="s">
        <v>1646</v>
      </c>
      <c r="G1225" s="21" t="s">
        <v>1107</v>
      </c>
      <c r="H1225" s="21" t="s">
        <v>1255</v>
      </c>
      <c r="I1225" s="21">
        <v>1</v>
      </c>
      <c r="J1225" s="177">
        <v>1</v>
      </c>
      <c r="K1225" s="21" t="s">
        <v>77</v>
      </c>
      <c r="L1225" s="178" t="s">
        <v>78</v>
      </c>
      <c r="M1225" s="166"/>
      <c r="N1225" s="32" t="s">
        <v>1256</v>
      </c>
      <c r="O1225" s="89">
        <v>5846.6900000000005</v>
      </c>
    </row>
    <row r="1226" spans="2:15" ht="15.75" customHeight="1" x14ac:dyDescent="0.25">
      <c r="B1226" s="30" t="s">
        <v>1251</v>
      </c>
      <c r="C1226" s="155" t="s">
        <v>1631</v>
      </c>
      <c r="D1226" s="172">
        <v>1275665</v>
      </c>
      <c r="E1226" s="21">
        <v>97152</v>
      </c>
      <c r="F1226" s="30" t="s">
        <v>1647</v>
      </c>
      <c r="G1226" s="21" t="s">
        <v>1107</v>
      </c>
      <c r="H1226" s="21" t="s">
        <v>1255</v>
      </c>
      <c r="I1226" s="21">
        <v>1</v>
      </c>
      <c r="J1226" s="177">
        <v>1</v>
      </c>
      <c r="K1226" s="21" t="s">
        <v>77</v>
      </c>
      <c r="L1226" s="178" t="s">
        <v>78</v>
      </c>
      <c r="M1226" s="166"/>
      <c r="N1226" s="32" t="s">
        <v>1256</v>
      </c>
      <c r="O1226" s="89">
        <v>4435.7300000000005</v>
      </c>
    </row>
    <row r="1227" spans="2:15" ht="15.75" customHeight="1" x14ac:dyDescent="0.25">
      <c r="B1227" s="30" t="s">
        <v>1251</v>
      </c>
      <c r="C1227" s="155" t="s">
        <v>1631</v>
      </c>
      <c r="D1227" s="172">
        <v>1997132</v>
      </c>
      <c r="E1227" s="21" t="s">
        <v>1648</v>
      </c>
      <c r="F1227" s="30" t="s">
        <v>1649</v>
      </c>
      <c r="G1227" s="21" t="s">
        <v>1107</v>
      </c>
      <c r="H1227" s="21" t="s">
        <v>1255</v>
      </c>
      <c r="I1227" s="21">
        <v>1</v>
      </c>
      <c r="J1227" s="177">
        <v>1</v>
      </c>
      <c r="K1227" s="21" t="s">
        <v>83</v>
      </c>
      <c r="L1227" s="178" t="s">
        <v>84</v>
      </c>
      <c r="M1227" s="166"/>
      <c r="N1227" s="32" t="s">
        <v>1256</v>
      </c>
      <c r="O1227" s="89">
        <v>9172.35</v>
      </c>
    </row>
    <row r="1228" spans="2:15" ht="15.75" customHeight="1" x14ac:dyDescent="0.25">
      <c r="B1228" s="30" t="s">
        <v>1251</v>
      </c>
      <c r="C1228" s="155" t="s">
        <v>1631</v>
      </c>
      <c r="D1228" s="172">
        <v>1997128</v>
      </c>
      <c r="E1228" s="21" t="s">
        <v>1650</v>
      </c>
      <c r="F1228" s="30" t="s">
        <v>1651</v>
      </c>
      <c r="G1228" s="21" t="s">
        <v>1107</v>
      </c>
      <c r="H1228" s="21" t="s">
        <v>1255</v>
      </c>
      <c r="I1228" s="21">
        <v>1</v>
      </c>
      <c r="J1228" s="177">
        <v>1</v>
      </c>
      <c r="K1228" s="21" t="s">
        <v>83</v>
      </c>
      <c r="L1228" s="178" t="s">
        <v>84</v>
      </c>
      <c r="M1228" s="166"/>
      <c r="N1228" s="32" t="s">
        <v>1256</v>
      </c>
      <c r="O1228" s="89">
        <v>9863.7900000000009</v>
      </c>
    </row>
    <row r="1229" spans="2:15" ht="15.75" customHeight="1" x14ac:dyDescent="0.25">
      <c r="B1229" s="30" t="s">
        <v>1251</v>
      </c>
      <c r="C1229" s="155" t="s">
        <v>1631</v>
      </c>
      <c r="D1229" s="172">
        <v>1997130</v>
      </c>
      <c r="E1229" s="21" t="s">
        <v>1652</v>
      </c>
      <c r="F1229" s="30" t="s">
        <v>1653</v>
      </c>
      <c r="G1229" s="21" t="s">
        <v>1107</v>
      </c>
      <c r="H1229" s="21" t="s">
        <v>1255</v>
      </c>
      <c r="I1229" s="21">
        <v>1</v>
      </c>
      <c r="J1229" s="177">
        <v>1</v>
      </c>
      <c r="K1229" s="21" t="s">
        <v>83</v>
      </c>
      <c r="L1229" s="178" t="s">
        <v>84</v>
      </c>
      <c r="M1229" s="166"/>
      <c r="N1229" s="32" t="s">
        <v>1256</v>
      </c>
      <c r="O1229" s="89">
        <v>7285.99</v>
      </c>
    </row>
    <row r="1230" spans="2:15" ht="15.75" customHeight="1" x14ac:dyDescent="0.25">
      <c r="B1230" s="30" t="s">
        <v>1251</v>
      </c>
      <c r="C1230" s="155" t="s">
        <v>1631</v>
      </c>
      <c r="D1230" s="172">
        <v>1997123</v>
      </c>
      <c r="E1230" s="21" t="s">
        <v>1654</v>
      </c>
      <c r="F1230" s="30" t="s">
        <v>1655</v>
      </c>
      <c r="G1230" s="21" t="s">
        <v>1107</v>
      </c>
      <c r="H1230" s="21" t="s">
        <v>1255</v>
      </c>
      <c r="I1230" s="21">
        <v>1</v>
      </c>
      <c r="J1230" s="177">
        <v>1</v>
      </c>
      <c r="K1230" s="21" t="s">
        <v>83</v>
      </c>
      <c r="L1230" s="178" t="s">
        <v>84</v>
      </c>
      <c r="M1230" s="166"/>
      <c r="N1230" s="32" t="s">
        <v>1256</v>
      </c>
      <c r="O1230" s="89">
        <v>8127.49</v>
      </c>
    </row>
    <row r="1231" spans="2:15" ht="15.75" customHeight="1" x14ac:dyDescent="0.25">
      <c r="B1231" s="30" t="s">
        <v>1251</v>
      </c>
      <c r="C1231" s="155" t="s">
        <v>1631</v>
      </c>
      <c r="D1231" s="172">
        <v>1997131</v>
      </c>
      <c r="E1231" s="21" t="s">
        <v>1656</v>
      </c>
      <c r="F1231" s="30" t="s">
        <v>1657</v>
      </c>
      <c r="G1231" s="21" t="s">
        <v>1107</v>
      </c>
      <c r="H1231" s="21" t="s">
        <v>1255</v>
      </c>
      <c r="I1231" s="21">
        <v>1</v>
      </c>
      <c r="J1231" s="177">
        <v>1</v>
      </c>
      <c r="K1231" s="21" t="s">
        <v>83</v>
      </c>
      <c r="L1231" s="178" t="s">
        <v>84</v>
      </c>
      <c r="M1231" s="166"/>
      <c r="N1231" s="32" t="s">
        <v>1256</v>
      </c>
      <c r="O1231" s="89">
        <v>7075.62</v>
      </c>
    </row>
    <row r="1232" spans="2:15" ht="15.75" customHeight="1" x14ac:dyDescent="0.25">
      <c r="B1232" s="30" t="s">
        <v>1251</v>
      </c>
      <c r="C1232" s="155" t="s">
        <v>1631</v>
      </c>
      <c r="D1232" s="172">
        <v>1633364</v>
      </c>
      <c r="E1232" s="21"/>
      <c r="F1232" s="30" t="s">
        <v>1658</v>
      </c>
      <c r="G1232" s="21" t="s">
        <v>1107</v>
      </c>
      <c r="H1232" s="21" t="s">
        <v>1255</v>
      </c>
      <c r="I1232" s="21">
        <v>1</v>
      </c>
      <c r="J1232" s="177">
        <v>1</v>
      </c>
      <c r="K1232" s="21" t="s">
        <v>77</v>
      </c>
      <c r="L1232" s="178" t="s">
        <v>78</v>
      </c>
      <c r="M1232" s="166"/>
      <c r="N1232" s="32" t="s">
        <v>1256</v>
      </c>
      <c r="O1232" s="89">
        <v>6258.88</v>
      </c>
    </row>
    <row r="1233" spans="2:15" ht="15.75" customHeight="1" x14ac:dyDescent="0.25">
      <c r="B1233" s="30" t="s">
        <v>1251</v>
      </c>
      <c r="C1233" s="155" t="s">
        <v>1631</v>
      </c>
      <c r="D1233" s="172">
        <v>2564842</v>
      </c>
      <c r="E1233" s="21"/>
      <c r="F1233" s="30" t="s">
        <v>1659</v>
      </c>
      <c r="G1233" s="21" t="s">
        <v>1107</v>
      </c>
      <c r="H1233" s="21" t="s">
        <v>1255</v>
      </c>
      <c r="I1233" s="21">
        <v>1</v>
      </c>
      <c r="J1233" s="177">
        <v>1</v>
      </c>
      <c r="K1233" s="21" t="s">
        <v>77</v>
      </c>
      <c r="L1233" s="178" t="s">
        <v>78</v>
      </c>
      <c r="M1233" s="166"/>
      <c r="N1233" s="32" t="s">
        <v>1256</v>
      </c>
      <c r="O1233" s="89">
        <v>45.54</v>
      </c>
    </row>
    <row r="1234" spans="2:15" ht="15.75" customHeight="1" x14ac:dyDescent="0.25">
      <c r="B1234" s="30" t="s">
        <v>1251</v>
      </c>
      <c r="C1234" s="155" t="s">
        <v>1631</v>
      </c>
      <c r="D1234" s="172">
        <v>2265279</v>
      </c>
      <c r="E1234" s="21" t="s">
        <v>1660</v>
      </c>
      <c r="F1234" s="30" t="s">
        <v>1661</v>
      </c>
      <c r="G1234" s="21" t="s">
        <v>1107</v>
      </c>
      <c r="H1234" s="21" t="s">
        <v>1255</v>
      </c>
      <c r="I1234" s="21">
        <v>1</v>
      </c>
      <c r="J1234" s="177">
        <v>1</v>
      </c>
      <c r="K1234" s="21" t="s">
        <v>77</v>
      </c>
      <c r="L1234" s="178" t="s">
        <v>78</v>
      </c>
      <c r="M1234" s="166"/>
      <c r="N1234" s="32" t="s">
        <v>1256</v>
      </c>
      <c r="O1234" s="89">
        <v>2734.88</v>
      </c>
    </row>
    <row r="1235" spans="2:15" ht="15.75" customHeight="1" x14ac:dyDescent="0.25">
      <c r="B1235" s="30" t="s">
        <v>1251</v>
      </c>
      <c r="C1235" s="155" t="s">
        <v>1631</v>
      </c>
      <c r="D1235" s="172">
        <v>2551225</v>
      </c>
      <c r="E1235" s="21"/>
      <c r="F1235" s="30" t="s">
        <v>1662</v>
      </c>
      <c r="G1235" s="21" t="s">
        <v>1107</v>
      </c>
      <c r="H1235" s="21" t="s">
        <v>1255</v>
      </c>
      <c r="I1235" s="21">
        <v>1</v>
      </c>
      <c r="J1235" s="177">
        <v>1</v>
      </c>
      <c r="K1235" s="21" t="s">
        <v>83</v>
      </c>
      <c r="L1235" s="178" t="s">
        <v>84</v>
      </c>
      <c r="M1235" s="166"/>
      <c r="N1235" s="32" t="s">
        <v>1256</v>
      </c>
      <c r="O1235" s="89">
        <v>15375.94</v>
      </c>
    </row>
    <row r="1236" spans="2:15" ht="15.75" customHeight="1" x14ac:dyDescent="0.25">
      <c r="B1236" s="30" t="s">
        <v>1251</v>
      </c>
      <c r="C1236" s="155" t="s">
        <v>1631</v>
      </c>
      <c r="D1236" s="172">
        <v>2104801</v>
      </c>
      <c r="E1236" s="21"/>
      <c r="F1236" s="30" t="s">
        <v>1663</v>
      </c>
      <c r="G1236" s="21" t="s">
        <v>1107</v>
      </c>
      <c r="H1236" s="21" t="s">
        <v>1255</v>
      </c>
      <c r="I1236" s="21">
        <v>1</v>
      </c>
      <c r="J1236" s="177">
        <v>1</v>
      </c>
      <c r="K1236" s="21" t="s">
        <v>77</v>
      </c>
      <c r="L1236" s="178" t="s">
        <v>78</v>
      </c>
      <c r="M1236" s="166">
        <v>4058093014653</v>
      </c>
      <c r="N1236" s="32" t="s">
        <v>1256</v>
      </c>
      <c r="O1236" s="89">
        <v>4838.63</v>
      </c>
    </row>
    <row r="1237" spans="2:15" ht="15.75" customHeight="1" x14ac:dyDescent="0.25">
      <c r="B1237" s="30" t="s">
        <v>1251</v>
      </c>
      <c r="C1237" s="155" t="s">
        <v>1631</v>
      </c>
      <c r="D1237" s="172">
        <v>2104799</v>
      </c>
      <c r="E1237" s="21"/>
      <c r="F1237" s="30" t="s">
        <v>1664</v>
      </c>
      <c r="G1237" s="21" t="s">
        <v>1107</v>
      </c>
      <c r="H1237" s="21" t="s">
        <v>1255</v>
      </c>
      <c r="I1237" s="21">
        <v>1</v>
      </c>
      <c r="J1237" s="177">
        <v>1</v>
      </c>
      <c r="K1237" s="21" t="s">
        <v>77</v>
      </c>
      <c r="L1237" s="178" t="s">
        <v>78</v>
      </c>
      <c r="M1237" s="166">
        <v>4058093014646</v>
      </c>
      <c r="N1237" s="32" t="s">
        <v>1256</v>
      </c>
      <c r="O1237" s="89">
        <v>10505.41</v>
      </c>
    </row>
    <row r="1238" spans="2:15" ht="15.75" customHeight="1" x14ac:dyDescent="0.25">
      <c r="B1238" s="30" t="s">
        <v>1251</v>
      </c>
      <c r="C1238" s="155" t="s">
        <v>1631</v>
      </c>
      <c r="D1238" s="172">
        <v>2104795</v>
      </c>
      <c r="E1238" s="21"/>
      <c r="F1238" s="30" t="s">
        <v>1665</v>
      </c>
      <c r="G1238" s="21" t="s">
        <v>1107</v>
      </c>
      <c r="H1238" s="21" t="s">
        <v>1255</v>
      </c>
      <c r="I1238" s="21">
        <v>1</v>
      </c>
      <c r="J1238" s="177">
        <v>1</v>
      </c>
      <c r="K1238" s="21" t="s">
        <v>77</v>
      </c>
      <c r="L1238" s="178" t="s">
        <v>78</v>
      </c>
      <c r="M1238" s="166"/>
      <c r="N1238" s="32" t="s">
        <v>1256</v>
      </c>
      <c r="O1238" s="89">
        <v>12249.22</v>
      </c>
    </row>
    <row r="1239" spans="2:15" ht="15.75" customHeight="1" x14ac:dyDescent="0.25">
      <c r="B1239" s="30" t="s">
        <v>1251</v>
      </c>
      <c r="C1239" s="155" t="s">
        <v>1631</v>
      </c>
      <c r="D1239" s="172">
        <v>2103369</v>
      </c>
      <c r="E1239" s="21"/>
      <c r="F1239" s="30" t="s">
        <v>1666</v>
      </c>
      <c r="G1239" s="21" t="s">
        <v>1107</v>
      </c>
      <c r="H1239" s="21" t="s">
        <v>1255</v>
      </c>
      <c r="I1239" s="21">
        <v>1</v>
      </c>
      <c r="J1239" s="177">
        <v>1</v>
      </c>
      <c r="K1239" s="21" t="s">
        <v>77</v>
      </c>
      <c r="L1239" s="178" t="s">
        <v>78</v>
      </c>
      <c r="M1239" s="166">
        <v>4058093014684</v>
      </c>
      <c r="N1239" s="32" t="s">
        <v>1256</v>
      </c>
      <c r="O1239" s="89">
        <v>13991.35</v>
      </c>
    </row>
    <row r="1240" spans="2:15" ht="15.75" customHeight="1" x14ac:dyDescent="0.25">
      <c r="B1240" s="30" t="s">
        <v>1251</v>
      </c>
      <c r="C1240" s="155" t="s">
        <v>1631</v>
      </c>
      <c r="D1240" s="172">
        <v>1880232</v>
      </c>
      <c r="E1240" s="21" t="s">
        <v>1667</v>
      </c>
      <c r="F1240" s="30" t="s">
        <v>1668</v>
      </c>
      <c r="G1240" s="21" t="s">
        <v>1107</v>
      </c>
      <c r="H1240" s="21" t="s">
        <v>1255</v>
      </c>
      <c r="I1240" s="21">
        <v>1</v>
      </c>
      <c r="J1240" s="177">
        <v>1</v>
      </c>
      <c r="K1240" s="21" t="s">
        <v>77</v>
      </c>
      <c r="L1240" s="178" t="s">
        <v>78</v>
      </c>
      <c r="M1240" s="166"/>
      <c r="N1240" s="32" t="s">
        <v>1256</v>
      </c>
      <c r="O1240" s="89">
        <v>2790.98</v>
      </c>
    </row>
    <row r="1241" spans="2:15" ht="15.75" customHeight="1" x14ac:dyDescent="0.25">
      <c r="B1241" s="30" t="s">
        <v>1251</v>
      </c>
      <c r="C1241" s="155" t="s">
        <v>1631</v>
      </c>
      <c r="D1241" s="172">
        <v>2636370</v>
      </c>
      <c r="E1241" s="21"/>
      <c r="F1241" s="30" t="s">
        <v>1669</v>
      </c>
      <c r="G1241" s="21" t="s">
        <v>1107</v>
      </c>
      <c r="H1241" s="21" t="s">
        <v>1255</v>
      </c>
      <c r="I1241" s="21">
        <v>1</v>
      </c>
      <c r="J1241" s="177">
        <v>1</v>
      </c>
      <c r="K1241" s="21" t="s">
        <v>83</v>
      </c>
      <c r="L1241" s="178" t="s">
        <v>84</v>
      </c>
      <c r="M1241" s="166">
        <v>4058093029787</v>
      </c>
      <c r="N1241" s="32" t="s">
        <v>1256</v>
      </c>
      <c r="O1241" s="89">
        <v>8489.43</v>
      </c>
    </row>
    <row r="1242" spans="2:15" ht="15.75" customHeight="1" x14ac:dyDescent="0.25">
      <c r="B1242" s="30" t="s">
        <v>1251</v>
      </c>
      <c r="C1242" s="155" t="s">
        <v>1631</v>
      </c>
      <c r="D1242" s="172">
        <v>2814022</v>
      </c>
      <c r="E1242" s="21"/>
      <c r="F1242" s="30" t="s">
        <v>1670</v>
      </c>
      <c r="G1242" s="21" t="s">
        <v>1107</v>
      </c>
      <c r="H1242" s="21" t="s">
        <v>1255</v>
      </c>
      <c r="I1242" s="21">
        <v>1</v>
      </c>
      <c r="J1242" s="177">
        <v>1</v>
      </c>
      <c r="K1242" s="21" t="s">
        <v>77</v>
      </c>
      <c r="L1242" s="178" t="s">
        <v>78</v>
      </c>
      <c r="M1242" s="166"/>
      <c r="N1242" s="32" t="s">
        <v>1256</v>
      </c>
      <c r="O1242" s="89">
        <v>1375.94</v>
      </c>
    </row>
    <row r="1243" spans="2:15" ht="15.75" customHeight="1" x14ac:dyDescent="0.25">
      <c r="B1243" s="30" t="s">
        <v>1251</v>
      </c>
      <c r="C1243" s="155" t="s">
        <v>1631</v>
      </c>
      <c r="D1243" s="172">
        <v>2814023</v>
      </c>
      <c r="E1243" s="21"/>
      <c r="F1243" s="30" t="s">
        <v>1671</v>
      </c>
      <c r="G1243" s="21" t="s">
        <v>1107</v>
      </c>
      <c r="H1243" s="21" t="s">
        <v>1255</v>
      </c>
      <c r="I1243" s="21">
        <v>1</v>
      </c>
      <c r="J1243" s="177">
        <v>1</v>
      </c>
      <c r="K1243" s="21" t="s">
        <v>77</v>
      </c>
      <c r="L1243" s="178" t="s">
        <v>78</v>
      </c>
      <c r="M1243" s="166"/>
      <c r="N1243" s="32" t="s">
        <v>1256</v>
      </c>
      <c r="O1243" s="89">
        <v>1588.44</v>
      </c>
    </row>
    <row r="1244" spans="2:15" ht="15.75" customHeight="1" x14ac:dyDescent="0.25">
      <c r="B1244" s="30" t="s">
        <v>1251</v>
      </c>
      <c r="C1244" s="155" t="s">
        <v>1631</v>
      </c>
      <c r="D1244" s="172">
        <v>2830690</v>
      </c>
      <c r="E1244" s="21">
        <v>135555</v>
      </c>
      <c r="F1244" s="30" t="s">
        <v>1672</v>
      </c>
      <c r="G1244" s="21" t="s">
        <v>1107</v>
      </c>
      <c r="H1244" s="21" t="s">
        <v>1255</v>
      </c>
      <c r="I1244" s="21">
        <v>1</v>
      </c>
      <c r="J1244" s="177">
        <v>1</v>
      </c>
      <c r="K1244" s="21" t="s">
        <v>77</v>
      </c>
      <c r="L1244" s="178" t="s">
        <v>78</v>
      </c>
      <c r="M1244" s="166"/>
      <c r="N1244" s="32" t="s">
        <v>1256</v>
      </c>
      <c r="O1244" s="89">
        <v>2109.0700000000002</v>
      </c>
    </row>
    <row r="1245" spans="2:15" ht="15.75" customHeight="1" x14ac:dyDescent="0.25">
      <c r="B1245" s="30" t="s">
        <v>1251</v>
      </c>
      <c r="C1245" s="155" t="s">
        <v>1631</v>
      </c>
      <c r="D1245" s="172">
        <v>2814025</v>
      </c>
      <c r="E1245" s="21"/>
      <c r="F1245" s="30" t="s">
        <v>1673</v>
      </c>
      <c r="G1245" s="21" t="s">
        <v>1107</v>
      </c>
      <c r="H1245" s="21" t="s">
        <v>1255</v>
      </c>
      <c r="I1245" s="21">
        <v>1</v>
      </c>
      <c r="J1245" s="177">
        <v>1</v>
      </c>
      <c r="K1245" s="21" t="s">
        <v>77</v>
      </c>
      <c r="L1245" s="178" t="s">
        <v>78</v>
      </c>
      <c r="M1245" s="166"/>
      <c r="N1245" s="32" t="s">
        <v>1256</v>
      </c>
      <c r="O1245" s="89">
        <v>2332.19</v>
      </c>
    </row>
    <row r="1246" spans="2:15" ht="15.75" customHeight="1" x14ac:dyDescent="0.25">
      <c r="B1246" s="30" t="s">
        <v>1251</v>
      </c>
      <c r="C1246" s="155" t="s">
        <v>1631</v>
      </c>
      <c r="D1246" s="172">
        <v>2814024</v>
      </c>
      <c r="E1246" s="21"/>
      <c r="F1246" s="30" t="s">
        <v>1674</v>
      </c>
      <c r="G1246" s="21" t="s">
        <v>1107</v>
      </c>
      <c r="H1246" s="21" t="s">
        <v>1255</v>
      </c>
      <c r="I1246" s="21">
        <v>1</v>
      </c>
      <c r="J1246" s="177">
        <v>1</v>
      </c>
      <c r="K1246" s="21" t="s">
        <v>77</v>
      </c>
      <c r="L1246" s="178" t="s">
        <v>78</v>
      </c>
      <c r="M1246" s="166"/>
      <c r="N1246" s="32" t="s">
        <v>1256</v>
      </c>
      <c r="O1246" s="89">
        <v>2969.69</v>
      </c>
    </row>
    <row r="1247" spans="2:15" ht="15.75" customHeight="1" x14ac:dyDescent="0.25">
      <c r="B1247" s="30" t="s">
        <v>1251</v>
      </c>
      <c r="C1247" s="155" t="s">
        <v>1631</v>
      </c>
      <c r="D1247" s="172">
        <v>88645</v>
      </c>
      <c r="E1247" s="21">
        <v>97114</v>
      </c>
      <c r="F1247" s="30" t="s">
        <v>1675</v>
      </c>
      <c r="G1247" s="21" t="s">
        <v>1107</v>
      </c>
      <c r="H1247" s="21" t="s">
        <v>1255</v>
      </c>
      <c r="I1247" s="21">
        <v>1</v>
      </c>
      <c r="J1247" s="177">
        <v>1</v>
      </c>
      <c r="K1247" s="21" t="s">
        <v>77</v>
      </c>
      <c r="L1247" s="178" t="s">
        <v>78</v>
      </c>
      <c r="M1247" s="166">
        <v>79340971141</v>
      </c>
      <c r="N1247" s="32" t="s">
        <v>1256</v>
      </c>
      <c r="O1247" s="89">
        <v>1537.14</v>
      </c>
    </row>
    <row r="1248" spans="2:15" ht="15.75" customHeight="1" x14ac:dyDescent="0.25">
      <c r="B1248" s="30" t="s">
        <v>1251</v>
      </c>
      <c r="C1248" s="155" t="s">
        <v>1631</v>
      </c>
      <c r="D1248" s="172">
        <v>2084141</v>
      </c>
      <c r="E1248" s="21"/>
      <c r="F1248" s="30" t="s">
        <v>1676</v>
      </c>
      <c r="G1248" s="21" t="s">
        <v>1107</v>
      </c>
      <c r="H1248" s="21" t="s">
        <v>1255</v>
      </c>
      <c r="I1248" s="21">
        <v>1</v>
      </c>
      <c r="J1248" s="177">
        <v>1</v>
      </c>
      <c r="K1248" s="21" t="s">
        <v>77</v>
      </c>
      <c r="L1248" s="178" t="s">
        <v>78</v>
      </c>
      <c r="M1248" s="166"/>
      <c r="N1248" s="32" t="s">
        <v>1256</v>
      </c>
      <c r="O1248" s="89">
        <v>2376.7900000000004</v>
      </c>
    </row>
    <row r="1249" spans="2:15" ht="15.75" customHeight="1" x14ac:dyDescent="0.25">
      <c r="B1249" s="30" t="s">
        <v>1251</v>
      </c>
      <c r="C1249" s="155" t="s">
        <v>1631</v>
      </c>
      <c r="D1249" s="172">
        <v>1850211</v>
      </c>
      <c r="E1249" s="21"/>
      <c r="F1249" s="30" t="s">
        <v>1677</v>
      </c>
      <c r="G1249" s="21" t="s">
        <v>1107</v>
      </c>
      <c r="H1249" s="21" t="s">
        <v>1255</v>
      </c>
      <c r="I1249" s="21">
        <v>1</v>
      </c>
      <c r="J1249" s="177">
        <v>1</v>
      </c>
      <c r="K1249" s="21" t="s">
        <v>83</v>
      </c>
      <c r="L1249" s="178" t="s">
        <v>84</v>
      </c>
      <c r="M1249" s="166">
        <v>4058093003268</v>
      </c>
      <c r="N1249" s="32" t="s">
        <v>1256</v>
      </c>
      <c r="O1249" s="89">
        <v>8954.9699999999993</v>
      </c>
    </row>
    <row r="1250" spans="2:15" ht="15.75" customHeight="1" x14ac:dyDescent="0.25">
      <c r="B1250" s="30" t="s">
        <v>1251</v>
      </c>
      <c r="C1250" s="155" t="s">
        <v>1631</v>
      </c>
      <c r="D1250" s="172">
        <v>2333708</v>
      </c>
      <c r="E1250" s="21"/>
      <c r="F1250" s="30" t="s">
        <v>1678</v>
      </c>
      <c r="G1250" s="21" t="s">
        <v>1107</v>
      </c>
      <c r="H1250" s="21" t="s">
        <v>1255</v>
      </c>
      <c r="I1250" s="21">
        <v>1</v>
      </c>
      <c r="J1250" s="177">
        <v>1</v>
      </c>
      <c r="K1250" s="21" t="s">
        <v>77</v>
      </c>
      <c r="L1250" s="178" t="s">
        <v>78</v>
      </c>
      <c r="M1250" s="166"/>
      <c r="N1250" s="32" t="s">
        <v>1256</v>
      </c>
      <c r="O1250" s="89">
        <v>3084.13</v>
      </c>
    </row>
    <row r="1251" spans="2:15" ht="15.75" customHeight="1" x14ac:dyDescent="0.25">
      <c r="B1251" s="30" t="s">
        <v>1251</v>
      </c>
      <c r="C1251" s="155" t="s">
        <v>1631</v>
      </c>
      <c r="D1251" s="172">
        <v>608966</v>
      </c>
      <c r="E1251" s="21">
        <v>98414</v>
      </c>
      <c r="F1251" s="30" t="s">
        <v>1679</v>
      </c>
      <c r="G1251" s="21" t="s">
        <v>1107</v>
      </c>
      <c r="H1251" s="21" t="s">
        <v>1255</v>
      </c>
      <c r="I1251" s="21">
        <v>1</v>
      </c>
      <c r="J1251" s="177">
        <v>1</v>
      </c>
      <c r="K1251" s="21" t="s">
        <v>77</v>
      </c>
      <c r="L1251" s="178" t="s">
        <v>78</v>
      </c>
      <c r="M1251" s="166">
        <v>79340984141</v>
      </c>
      <c r="N1251" s="32" t="s">
        <v>1256</v>
      </c>
      <c r="O1251" s="89">
        <v>129.72</v>
      </c>
    </row>
    <row r="1252" spans="2:15" ht="15.75" customHeight="1" x14ac:dyDescent="0.25">
      <c r="B1252" s="30" t="s">
        <v>1251</v>
      </c>
      <c r="C1252" s="155" t="s">
        <v>1631</v>
      </c>
      <c r="D1252" s="172">
        <v>218280</v>
      </c>
      <c r="E1252" s="21">
        <v>98009</v>
      </c>
      <c r="F1252" s="30" t="s">
        <v>1680</v>
      </c>
      <c r="G1252" s="21" t="s">
        <v>1107</v>
      </c>
      <c r="H1252" s="21" t="s">
        <v>1255</v>
      </c>
      <c r="I1252" s="21">
        <v>1</v>
      </c>
      <c r="J1252" s="177">
        <v>1</v>
      </c>
      <c r="K1252" s="21" t="s">
        <v>77</v>
      </c>
      <c r="L1252" s="178" t="s">
        <v>78</v>
      </c>
      <c r="M1252" s="166">
        <v>79340980099</v>
      </c>
      <c r="N1252" s="32" t="s">
        <v>1256</v>
      </c>
      <c r="O1252" s="89">
        <v>1196.3399999999999</v>
      </c>
    </row>
    <row r="1253" spans="2:15" ht="15.75" customHeight="1" x14ac:dyDescent="0.25">
      <c r="B1253" s="30" t="s">
        <v>1251</v>
      </c>
      <c r="C1253" s="155" t="s">
        <v>1631</v>
      </c>
      <c r="D1253" s="172">
        <v>142639</v>
      </c>
      <c r="E1253" s="21">
        <v>97204</v>
      </c>
      <c r="F1253" s="30" t="s">
        <v>1681</v>
      </c>
      <c r="G1253" s="21" t="s">
        <v>1107</v>
      </c>
      <c r="H1253" s="21" t="s">
        <v>1255</v>
      </c>
      <c r="I1253" s="21">
        <v>1</v>
      </c>
      <c r="J1253" s="177">
        <v>1</v>
      </c>
      <c r="K1253" s="21" t="s">
        <v>77</v>
      </c>
      <c r="L1253" s="178" t="s">
        <v>78</v>
      </c>
      <c r="M1253" s="166">
        <v>8410642205534</v>
      </c>
      <c r="N1253" s="32" t="s">
        <v>1256</v>
      </c>
      <c r="O1253" s="89">
        <v>2987.3300000000004</v>
      </c>
    </row>
    <row r="1254" spans="2:15" ht="15.75" customHeight="1" x14ac:dyDescent="0.25">
      <c r="B1254" s="30" t="s">
        <v>1251</v>
      </c>
      <c r="C1254" s="155" t="s">
        <v>1631</v>
      </c>
      <c r="D1254" s="172">
        <v>444643</v>
      </c>
      <c r="E1254" s="21">
        <v>97130</v>
      </c>
      <c r="F1254" s="30" t="s">
        <v>1682</v>
      </c>
      <c r="G1254" s="21" t="s">
        <v>1107</v>
      </c>
      <c r="H1254" s="21" t="s">
        <v>1255</v>
      </c>
      <c r="I1254" s="21">
        <v>1</v>
      </c>
      <c r="J1254" s="177">
        <v>1</v>
      </c>
      <c r="K1254" s="21" t="s">
        <v>77</v>
      </c>
      <c r="L1254" s="178" t="s">
        <v>78</v>
      </c>
      <c r="M1254" s="166">
        <v>79340971301</v>
      </c>
      <c r="N1254" s="32" t="s">
        <v>1256</v>
      </c>
      <c r="O1254" s="89">
        <v>887.79</v>
      </c>
    </row>
    <row r="1255" spans="2:15" ht="15.75" customHeight="1" x14ac:dyDescent="0.25">
      <c r="B1255" s="30" t="s">
        <v>1251</v>
      </c>
      <c r="C1255" s="155" t="s">
        <v>1631</v>
      </c>
      <c r="D1255" s="172">
        <v>88643</v>
      </c>
      <c r="E1255" s="21">
        <v>97112</v>
      </c>
      <c r="F1255" s="30" t="s">
        <v>1683</v>
      </c>
      <c r="G1255" s="21" t="s">
        <v>1107</v>
      </c>
      <c r="H1255" s="21" t="s">
        <v>1255</v>
      </c>
      <c r="I1255" s="21">
        <v>1</v>
      </c>
      <c r="J1255" s="177">
        <v>1</v>
      </c>
      <c r="K1255" s="21" t="s">
        <v>77</v>
      </c>
      <c r="L1255" s="178" t="s">
        <v>78</v>
      </c>
      <c r="M1255" s="166">
        <v>79340971127</v>
      </c>
      <c r="N1255" s="32" t="s">
        <v>1256</v>
      </c>
      <c r="O1255" s="89">
        <v>785.93999999999994</v>
      </c>
    </row>
    <row r="1256" spans="2:15" ht="15.75" customHeight="1" x14ac:dyDescent="0.25">
      <c r="B1256" s="30" t="s">
        <v>1251</v>
      </c>
      <c r="C1256" s="155" t="s">
        <v>1631</v>
      </c>
      <c r="D1256" s="172">
        <v>88642</v>
      </c>
      <c r="E1256" s="21">
        <v>97111</v>
      </c>
      <c r="F1256" s="30" t="s">
        <v>1684</v>
      </c>
      <c r="G1256" s="21" t="s">
        <v>1107</v>
      </c>
      <c r="H1256" s="21" t="s">
        <v>1255</v>
      </c>
      <c r="I1256" s="21">
        <v>1</v>
      </c>
      <c r="J1256" s="177">
        <v>1</v>
      </c>
      <c r="K1256" s="21" t="s">
        <v>77</v>
      </c>
      <c r="L1256" s="178" t="s">
        <v>78</v>
      </c>
      <c r="M1256" s="166">
        <v>79340971110</v>
      </c>
      <c r="N1256" s="32" t="s">
        <v>1256</v>
      </c>
      <c r="O1256" s="89">
        <v>662.35</v>
      </c>
    </row>
    <row r="1257" spans="2:15" ht="15.75" customHeight="1" x14ac:dyDescent="0.25">
      <c r="B1257" s="30" t="s">
        <v>1251</v>
      </c>
      <c r="C1257" s="155" t="s">
        <v>1631</v>
      </c>
      <c r="D1257" s="172">
        <v>1774437</v>
      </c>
      <c r="E1257" s="21"/>
      <c r="F1257" s="30" t="s">
        <v>1685</v>
      </c>
      <c r="G1257" s="21" t="s">
        <v>1107</v>
      </c>
      <c r="H1257" s="21" t="s">
        <v>1255</v>
      </c>
      <c r="I1257" s="21">
        <v>1</v>
      </c>
      <c r="J1257" s="177">
        <v>1</v>
      </c>
      <c r="K1257" s="21" t="s">
        <v>83</v>
      </c>
      <c r="L1257" s="178" t="s">
        <v>84</v>
      </c>
      <c r="M1257" s="166"/>
      <c r="N1257" s="32" t="s">
        <v>1256</v>
      </c>
      <c r="O1257" s="89">
        <v>13905</v>
      </c>
    </row>
    <row r="1258" spans="2:15" ht="15.75" customHeight="1" x14ac:dyDescent="0.25">
      <c r="B1258" s="30" t="s">
        <v>1251</v>
      </c>
      <c r="C1258" s="155" t="s">
        <v>1631</v>
      </c>
      <c r="D1258" s="172">
        <v>88631</v>
      </c>
      <c r="E1258" s="21">
        <v>97001</v>
      </c>
      <c r="F1258" s="30" t="s">
        <v>1686</v>
      </c>
      <c r="G1258" s="21" t="s">
        <v>1107</v>
      </c>
      <c r="H1258" s="21" t="s">
        <v>1255</v>
      </c>
      <c r="I1258" s="21">
        <v>1</v>
      </c>
      <c r="J1258" s="177">
        <v>1</v>
      </c>
      <c r="K1258" s="21" t="s">
        <v>77</v>
      </c>
      <c r="L1258" s="178" t="s">
        <v>78</v>
      </c>
      <c r="M1258" s="166">
        <v>79340970014</v>
      </c>
      <c r="N1258" s="32" t="s">
        <v>1256</v>
      </c>
      <c r="O1258" s="89">
        <v>110.80000000000001</v>
      </c>
    </row>
    <row r="1259" spans="2:15" ht="15.75" customHeight="1" x14ac:dyDescent="0.25">
      <c r="B1259" s="30" t="s">
        <v>1251</v>
      </c>
      <c r="C1259" s="155" t="s">
        <v>1631</v>
      </c>
      <c r="D1259" s="172">
        <v>88650</v>
      </c>
      <c r="E1259" s="21">
        <v>97121</v>
      </c>
      <c r="F1259" s="30" t="s">
        <v>1687</v>
      </c>
      <c r="G1259" s="21" t="s">
        <v>1107</v>
      </c>
      <c r="H1259" s="21" t="s">
        <v>1255</v>
      </c>
      <c r="I1259" s="21">
        <v>1</v>
      </c>
      <c r="J1259" s="177">
        <v>1</v>
      </c>
      <c r="K1259" s="21" t="s">
        <v>77</v>
      </c>
      <c r="L1259" s="178" t="s">
        <v>78</v>
      </c>
      <c r="M1259" s="166"/>
      <c r="N1259" s="32" t="s">
        <v>1256</v>
      </c>
      <c r="O1259" s="89">
        <v>1070.1099999999999</v>
      </c>
    </row>
    <row r="1260" spans="2:15" ht="15.75" customHeight="1" x14ac:dyDescent="0.25">
      <c r="B1260" s="30" t="s">
        <v>1251</v>
      </c>
      <c r="C1260" s="155" t="s">
        <v>1631</v>
      </c>
      <c r="D1260" s="172">
        <v>215992</v>
      </c>
      <c r="E1260" s="21">
        <v>97211</v>
      </c>
      <c r="F1260" s="30" t="s">
        <v>1688</v>
      </c>
      <c r="G1260" s="21" t="s">
        <v>1107</v>
      </c>
      <c r="H1260" s="21" t="s">
        <v>1255</v>
      </c>
      <c r="I1260" s="21">
        <v>1</v>
      </c>
      <c r="J1260" s="177">
        <v>1</v>
      </c>
      <c r="K1260" s="21" t="s">
        <v>77</v>
      </c>
      <c r="L1260" s="178" t="s">
        <v>78</v>
      </c>
      <c r="M1260" s="166">
        <v>79340972117</v>
      </c>
      <c r="N1260" s="32" t="s">
        <v>1256</v>
      </c>
      <c r="O1260" s="89">
        <v>1199.1400000000001</v>
      </c>
    </row>
    <row r="1261" spans="2:15" ht="15.75" customHeight="1" x14ac:dyDescent="0.25">
      <c r="B1261" s="30" t="s">
        <v>1251</v>
      </c>
      <c r="C1261" s="155" t="s">
        <v>1631</v>
      </c>
      <c r="D1261" s="172">
        <v>135557</v>
      </c>
      <c r="E1261" s="21">
        <v>97115</v>
      </c>
      <c r="F1261" s="30" t="s">
        <v>1689</v>
      </c>
      <c r="G1261" s="21" t="s">
        <v>1107</v>
      </c>
      <c r="H1261" s="21" t="s">
        <v>1255</v>
      </c>
      <c r="I1261" s="21">
        <v>1</v>
      </c>
      <c r="J1261" s="177">
        <v>1</v>
      </c>
      <c r="K1261" s="21" t="s">
        <v>77</v>
      </c>
      <c r="L1261" s="178" t="s">
        <v>78</v>
      </c>
      <c r="M1261" s="166">
        <v>79340971158</v>
      </c>
      <c r="N1261" s="32" t="s">
        <v>1256</v>
      </c>
      <c r="O1261" s="89">
        <v>1900.39</v>
      </c>
    </row>
    <row r="1262" spans="2:15" ht="15.75" customHeight="1" x14ac:dyDescent="0.25">
      <c r="B1262" s="30" t="s">
        <v>1251</v>
      </c>
      <c r="C1262" s="155" t="s">
        <v>1631</v>
      </c>
      <c r="D1262" s="172">
        <v>527593</v>
      </c>
      <c r="E1262" s="21">
        <v>97144</v>
      </c>
      <c r="F1262" s="30" t="s">
        <v>1690</v>
      </c>
      <c r="G1262" s="21" t="s">
        <v>1107</v>
      </c>
      <c r="H1262" s="21" t="s">
        <v>1255</v>
      </c>
      <c r="I1262" s="21">
        <v>1</v>
      </c>
      <c r="J1262" s="177">
        <v>1</v>
      </c>
      <c r="K1262" s="21" t="s">
        <v>77</v>
      </c>
      <c r="L1262" s="178" t="s">
        <v>78</v>
      </c>
      <c r="M1262" s="166"/>
      <c r="N1262" s="32" t="s">
        <v>1256</v>
      </c>
      <c r="O1262" s="89">
        <v>3337.95</v>
      </c>
    </row>
    <row r="1263" spans="2:15" ht="15.75" customHeight="1" x14ac:dyDescent="0.25">
      <c r="B1263" s="30" t="s">
        <v>1251</v>
      </c>
      <c r="C1263" s="155" t="s">
        <v>1631</v>
      </c>
      <c r="D1263" s="172">
        <v>135550</v>
      </c>
      <c r="E1263" s="21">
        <v>97102</v>
      </c>
      <c r="F1263" s="30" t="s">
        <v>1691</v>
      </c>
      <c r="G1263" s="21" t="s">
        <v>1107</v>
      </c>
      <c r="H1263" s="21" t="s">
        <v>1255</v>
      </c>
      <c r="I1263" s="21">
        <v>1</v>
      </c>
      <c r="J1263" s="177">
        <v>1</v>
      </c>
      <c r="K1263" s="21" t="s">
        <v>77</v>
      </c>
      <c r="L1263" s="178" t="s">
        <v>78</v>
      </c>
      <c r="M1263" s="166"/>
      <c r="N1263" s="32" t="s">
        <v>1256</v>
      </c>
      <c r="O1263" s="89">
        <v>2531.9300000000003</v>
      </c>
    </row>
    <row r="1264" spans="2:15" ht="15.75" customHeight="1" x14ac:dyDescent="0.25">
      <c r="B1264" s="30" t="s">
        <v>1251</v>
      </c>
      <c r="C1264" s="155" t="s">
        <v>1631</v>
      </c>
      <c r="D1264" s="172">
        <v>315994</v>
      </c>
      <c r="E1264" s="21">
        <v>97664</v>
      </c>
      <c r="F1264" s="30" t="s">
        <v>1692</v>
      </c>
      <c r="G1264" s="21" t="s">
        <v>1107</v>
      </c>
      <c r="H1264" s="21" t="s">
        <v>1255</v>
      </c>
      <c r="I1264" s="21">
        <v>1</v>
      </c>
      <c r="J1264" s="177">
        <v>1</v>
      </c>
      <c r="K1264" s="21" t="s">
        <v>77</v>
      </c>
      <c r="L1264" s="178" t="s">
        <v>78</v>
      </c>
      <c r="M1264" s="166"/>
      <c r="N1264" s="32" t="s">
        <v>1256</v>
      </c>
      <c r="O1264" s="89">
        <v>1942.47</v>
      </c>
    </row>
    <row r="1265" spans="2:15" ht="15.75" customHeight="1" x14ac:dyDescent="0.25">
      <c r="B1265" s="30" t="s">
        <v>1251</v>
      </c>
      <c r="C1265" s="155" t="s">
        <v>1631</v>
      </c>
      <c r="D1265" s="172">
        <v>743155</v>
      </c>
      <c r="E1265" s="21">
        <v>98520</v>
      </c>
      <c r="F1265" s="30" t="s">
        <v>1693</v>
      </c>
      <c r="G1265" s="21" t="s">
        <v>1107</v>
      </c>
      <c r="H1265" s="21" t="s">
        <v>1255</v>
      </c>
      <c r="I1265" s="21">
        <v>1</v>
      </c>
      <c r="J1265" s="177">
        <v>1</v>
      </c>
      <c r="K1265" s="21" t="s">
        <v>77</v>
      </c>
      <c r="L1265" s="178" t="s">
        <v>78</v>
      </c>
      <c r="M1265" s="166">
        <v>7790001001122</v>
      </c>
      <c r="N1265" s="32" t="s">
        <v>1256</v>
      </c>
      <c r="O1265" s="89">
        <v>1804.53</v>
      </c>
    </row>
    <row r="1266" spans="2:15" ht="15.75" customHeight="1" x14ac:dyDescent="0.25">
      <c r="B1266" s="30" t="s">
        <v>1251</v>
      </c>
      <c r="C1266" s="155" t="s">
        <v>1631</v>
      </c>
      <c r="D1266" s="172">
        <v>88644</v>
      </c>
      <c r="E1266" s="21">
        <v>97113</v>
      </c>
      <c r="F1266" s="30" t="s">
        <v>1694</v>
      </c>
      <c r="G1266" s="21" t="s">
        <v>1107</v>
      </c>
      <c r="H1266" s="21" t="s">
        <v>1255</v>
      </c>
      <c r="I1266" s="21">
        <v>1</v>
      </c>
      <c r="J1266" s="177">
        <v>1</v>
      </c>
      <c r="K1266" s="21" t="s">
        <v>77</v>
      </c>
      <c r="L1266" s="178" t="s">
        <v>78</v>
      </c>
      <c r="M1266" s="166">
        <v>79340971134</v>
      </c>
      <c r="N1266" s="32" t="s">
        <v>1256</v>
      </c>
      <c r="O1266" s="89">
        <v>1537.14</v>
      </c>
    </row>
    <row r="1267" spans="2:15" ht="15.75" customHeight="1" x14ac:dyDescent="0.25">
      <c r="B1267" s="30" t="s">
        <v>1251</v>
      </c>
      <c r="C1267" s="155" t="s">
        <v>1631</v>
      </c>
      <c r="D1267" s="172">
        <v>194420</v>
      </c>
      <c r="E1267" s="21">
        <v>97131</v>
      </c>
      <c r="F1267" s="30" t="s">
        <v>1695</v>
      </c>
      <c r="G1267" s="21" t="s">
        <v>1107</v>
      </c>
      <c r="H1267" s="21" t="s">
        <v>1255</v>
      </c>
      <c r="I1267" s="21">
        <v>1</v>
      </c>
      <c r="J1267" s="177">
        <v>1</v>
      </c>
      <c r="K1267" s="21" t="s">
        <v>77</v>
      </c>
      <c r="L1267" s="178" t="s">
        <v>78</v>
      </c>
      <c r="M1267" s="166">
        <v>79340971318</v>
      </c>
      <c r="N1267" s="32" t="s">
        <v>1256</v>
      </c>
      <c r="O1267" s="89">
        <v>220.25</v>
      </c>
    </row>
    <row r="1268" spans="2:15" ht="15.75" customHeight="1" x14ac:dyDescent="0.25">
      <c r="B1268" s="30" t="s">
        <v>1251</v>
      </c>
      <c r="C1268" s="155" t="s">
        <v>1631</v>
      </c>
      <c r="D1268" s="172">
        <v>88633</v>
      </c>
      <c r="E1268" s="21">
        <v>97006</v>
      </c>
      <c r="F1268" s="30" t="s">
        <v>1696</v>
      </c>
      <c r="G1268" s="21" t="s">
        <v>1107</v>
      </c>
      <c r="H1268" s="21" t="s">
        <v>1255</v>
      </c>
      <c r="I1268" s="21">
        <v>1</v>
      </c>
      <c r="J1268" s="177">
        <v>1</v>
      </c>
      <c r="K1268" s="21" t="s">
        <v>83</v>
      </c>
      <c r="L1268" s="178" t="s">
        <v>84</v>
      </c>
      <c r="M1268" s="166">
        <v>79340970069</v>
      </c>
      <c r="N1268" s="32" t="s">
        <v>1256</v>
      </c>
      <c r="O1268" s="89">
        <v>3240.42</v>
      </c>
    </row>
    <row r="1269" spans="2:15" ht="15.75" customHeight="1" x14ac:dyDescent="0.25">
      <c r="B1269" s="30" t="s">
        <v>1251</v>
      </c>
      <c r="C1269" s="155" t="s">
        <v>1631</v>
      </c>
      <c r="D1269" s="172">
        <v>1529531</v>
      </c>
      <c r="E1269" s="21"/>
      <c r="F1269" s="30" t="s">
        <v>1697</v>
      </c>
      <c r="G1269" s="21" t="s">
        <v>1107</v>
      </c>
      <c r="H1269" s="21" t="s">
        <v>1255</v>
      </c>
      <c r="I1269" s="21">
        <v>1</v>
      </c>
      <c r="J1269" s="177">
        <v>1</v>
      </c>
      <c r="K1269" s="21" t="s">
        <v>83</v>
      </c>
      <c r="L1269" s="178" t="s">
        <v>84</v>
      </c>
      <c r="M1269" s="166"/>
      <c r="N1269" s="32" t="s">
        <v>1256</v>
      </c>
      <c r="O1269" s="89">
        <v>5208.38</v>
      </c>
    </row>
    <row r="1270" spans="2:15" ht="15.75" customHeight="1" x14ac:dyDescent="0.25">
      <c r="B1270" s="30" t="s">
        <v>1251</v>
      </c>
      <c r="C1270" s="155" t="s">
        <v>1698</v>
      </c>
      <c r="D1270" s="172">
        <v>1483245</v>
      </c>
      <c r="E1270" s="21">
        <v>8955929</v>
      </c>
      <c r="F1270" s="30" t="s">
        <v>1699</v>
      </c>
      <c r="G1270" s="21" t="s">
        <v>1107</v>
      </c>
      <c r="H1270" s="21" t="s">
        <v>1255</v>
      </c>
      <c r="I1270" s="21">
        <v>1</v>
      </c>
      <c r="J1270" s="177">
        <v>1</v>
      </c>
      <c r="K1270" s="21" t="s">
        <v>83</v>
      </c>
      <c r="L1270" s="178" t="s">
        <v>84</v>
      </c>
      <c r="M1270" s="166"/>
      <c r="N1270" s="32" t="s">
        <v>1256</v>
      </c>
      <c r="O1270" s="89">
        <v>145.86000000000001</v>
      </c>
    </row>
    <row r="1271" spans="2:15" ht="15.75" customHeight="1" x14ac:dyDescent="0.25">
      <c r="B1271" s="30" t="s">
        <v>1251</v>
      </c>
      <c r="C1271" s="155" t="s">
        <v>1698</v>
      </c>
      <c r="D1271" s="172">
        <v>1305339</v>
      </c>
      <c r="E1271" s="21">
        <v>8953740</v>
      </c>
      <c r="F1271" s="30" t="s">
        <v>1700</v>
      </c>
      <c r="G1271" s="21" t="s">
        <v>1107</v>
      </c>
      <c r="H1271" s="21" t="s">
        <v>1255</v>
      </c>
      <c r="I1271" s="21">
        <v>1</v>
      </c>
      <c r="J1271" s="177">
        <v>1</v>
      </c>
      <c r="K1271" s="21" t="s">
        <v>83</v>
      </c>
      <c r="L1271" s="178" t="s">
        <v>84</v>
      </c>
      <c r="M1271" s="166"/>
      <c r="N1271" s="32" t="s">
        <v>1256</v>
      </c>
      <c r="O1271" s="89">
        <v>278.94</v>
      </c>
    </row>
    <row r="1272" spans="2:15" ht="15.75" customHeight="1" x14ac:dyDescent="0.25">
      <c r="B1272" s="30" t="s">
        <v>1251</v>
      </c>
      <c r="C1272" s="155" t="s">
        <v>1698</v>
      </c>
      <c r="D1272" s="172">
        <v>1305335</v>
      </c>
      <c r="E1272" s="21"/>
      <c r="F1272" s="30" t="s">
        <v>1701</v>
      </c>
      <c r="G1272" s="21" t="s">
        <v>1107</v>
      </c>
      <c r="H1272" s="21" t="s">
        <v>1255</v>
      </c>
      <c r="I1272" s="21">
        <v>1</v>
      </c>
      <c r="J1272" s="177">
        <v>1</v>
      </c>
      <c r="K1272" s="21" t="s">
        <v>83</v>
      </c>
      <c r="L1272" s="178" t="s">
        <v>84</v>
      </c>
      <c r="M1272" s="166"/>
      <c r="N1272" s="32" t="s">
        <v>1256</v>
      </c>
      <c r="O1272" s="89">
        <v>381.15</v>
      </c>
    </row>
    <row r="1273" spans="2:15" ht="15.75" customHeight="1" x14ac:dyDescent="0.25">
      <c r="B1273" s="30" t="s">
        <v>1251</v>
      </c>
      <c r="C1273" s="155" t="s">
        <v>1698</v>
      </c>
      <c r="D1273" s="172">
        <v>1786127</v>
      </c>
      <c r="E1273" s="21" t="s">
        <v>1702</v>
      </c>
      <c r="F1273" s="30" t="s">
        <v>1703</v>
      </c>
      <c r="G1273" s="21" t="s">
        <v>1107</v>
      </c>
      <c r="H1273" s="21" t="s">
        <v>1255</v>
      </c>
      <c r="I1273" s="21">
        <v>1</v>
      </c>
      <c r="J1273" s="177">
        <v>1</v>
      </c>
      <c r="K1273" s="21" t="s">
        <v>83</v>
      </c>
      <c r="L1273" s="178" t="s">
        <v>84</v>
      </c>
      <c r="M1273" s="166"/>
      <c r="N1273" s="32" t="s">
        <v>1256</v>
      </c>
      <c r="O1273" s="89">
        <v>3974.88</v>
      </c>
    </row>
    <row r="1274" spans="2:15" ht="15.75" customHeight="1" x14ac:dyDescent="0.25">
      <c r="B1274" s="30" t="s">
        <v>1251</v>
      </c>
      <c r="C1274" s="155" t="s">
        <v>1698</v>
      </c>
      <c r="D1274" s="172">
        <v>1984949</v>
      </c>
      <c r="E1274" s="21"/>
      <c r="F1274" s="30" t="s">
        <v>1704</v>
      </c>
      <c r="G1274" s="21" t="s">
        <v>1107</v>
      </c>
      <c r="H1274" s="21" t="s">
        <v>1255</v>
      </c>
      <c r="I1274" s="21">
        <v>1</v>
      </c>
      <c r="J1274" s="177">
        <v>1</v>
      </c>
      <c r="K1274" s="21" t="s">
        <v>83</v>
      </c>
      <c r="L1274" s="178" t="s">
        <v>84</v>
      </c>
      <c r="M1274" s="166"/>
      <c r="N1274" s="32" t="s">
        <v>1256</v>
      </c>
      <c r="O1274" s="89">
        <v>1900.77</v>
      </c>
    </row>
    <row r="1275" spans="2:15" ht="15.75" customHeight="1" x14ac:dyDescent="0.25">
      <c r="B1275" s="30" t="s">
        <v>1251</v>
      </c>
      <c r="C1275" s="155" t="s">
        <v>1698</v>
      </c>
      <c r="D1275" s="172">
        <v>2139182</v>
      </c>
      <c r="E1275" s="21" t="s">
        <v>1705</v>
      </c>
      <c r="F1275" s="30" t="s">
        <v>1706</v>
      </c>
      <c r="G1275" s="21" t="s">
        <v>1107</v>
      </c>
      <c r="H1275" s="21" t="s">
        <v>1255</v>
      </c>
      <c r="I1275" s="21">
        <v>4</v>
      </c>
      <c r="J1275" s="177">
        <v>1</v>
      </c>
      <c r="K1275" s="21" t="s">
        <v>77</v>
      </c>
      <c r="L1275" s="178" t="s">
        <v>78</v>
      </c>
      <c r="M1275" s="166">
        <v>4058093012802</v>
      </c>
      <c r="N1275" s="32" t="s">
        <v>1256</v>
      </c>
      <c r="O1275" s="89">
        <v>8734.380000000001</v>
      </c>
    </row>
    <row r="1276" spans="2:15" ht="15.75" customHeight="1" x14ac:dyDescent="0.25">
      <c r="B1276" s="30" t="s">
        <v>1251</v>
      </c>
      <c r="C1276" s="155" t="s">
        <v>1698</v>
      </c>
      <c r="D1276" s="172">
        <v>2139180</v>
      </c>
      <c r="E1276" s="21" t="s">
        <v>1705</v>
      </c>
      <c r="F1276" s="30" t="s">
        <v>1707</v>
      </c>
      <c r="G1276" s="21" t="s">
        <v>1107</v>
      </c>
      <c r="H1276" s="21" t="s">
        <v>1255</v>
      </c>
      <c r="I1276" s="21">
        <v>4</v>
      </c>
      <c r="J1276" s="177">
        <v>1</v>
      </c>
      <c r="K1276" s="21" t="s">
        <v>77</v>
      </c>
      <c r="L1276" s="178" t="s">
        <v>78</v>
      </c>
      <c r="M1276" s="166">
        <v>4058093012758</v>
      </c>
      <c r="N1276" s="32" t="s">
        <v>1256</v>
      </c>
      <c r="O1276" s="89">
        <v>5515.63</v>
      </c>
    </row>
    <row r="1277" spans="2:15" ht="15.75" customHeight="1" x14ac:dyDescent="0.25">
      <c r="B1277" s="30" t="s">
        <v>1251</v>
      </c>
      <c r="C1277" s="155" t="s">
        <v>1698</v>
      </c>
      <c r="D1277" s="172">
        <v>2257357</v>
      </c>
      <c r="E1277" s="21" t="s">
        <v>1705</v>
      </c>
      <c r="F1277" s="30" t="s">
        <v>1708</v>
      </c>
      <c r="G1277" s="21" t="s">
        <v>1107</v>
      </c>
      <c r="H1277" s="21" t="s">
        <v>1255</v>
      </c>
      <c r="I1277" s="21">
        <v>1</v>
      </c>
      <c r="J1277" s="177">
        <v>1</v>
      </c>
      <c r="K1277" s="21" t="s">
        <v>83</v>
      </c>
      <c r="L1277" s="178" t="s">
        <v>84</v>
      </c>
      <c r="M1277" s="166"/>
      <c r="N1277" s="32" t="s">
        <v>1256</v>
      </c>
      <c r="O1277" s="89">
        <v>4399.0700000000006</v>
      </c>
    </row>
    <row r="1278" spans="2:15" ht="15.75" customHeight="1" x14ac:dyDescent="0.25">
      <c r="B1278" s="30" t="s">
        <v>1251</v>
      </c>
      <c r="C1278" s="155" t="s">
        <v>1698</v>
      </c>
      <c r="D1278" s="172">
        <v>2182210</v>
      </c>
      <c r="E1278" s="21"/>
      <c r="F1278" s="30" t="s">
        <v>1709</v>
      </c>
      <c r="G1278" s="21" t="s">
        <v>1107</v>
      </c>
      <c r="H1278" s="21" t="s">
        <v>1255</v>
      </c>
      <c r="I1278" s="21">
        <v>20</v>
      </c>
      <c r="J1278" s="177">
        <v>1</v>
      </c>
      <c r="K1278" s="21" t="s">
        <v>77</v>
      </c>
      <c r="L1278" s="178" t="s">
        <v>78</v>
      </c>
      <c r="M1278" s="166">
        <v>4058093012772</v>
      </c>
      <c r="N1278" s="32" t="s">
        <v>1256</v>
      </c>
      <c r="O1278" s="89">
        <v>1332.3799999999999</v>
      </c>
    </row>
    <row r="1279" spans="2:15" ht="15.75" customHeight="1" x14ac:dyDescent="0.25">
      <c r="B1279" s="30" t="s">
        <v>1251</v>
      </c>
      <c r="C1279" s="155" t="s">
        <v>1698</v>
      </c>
      <c r="D1279" s="172">
        <v>2182207</v>
      </c>
      <c r="E1279" s="21"/>
      <c r="F1279" s="30" t="s">
        <v>1710</v>
      </c>
      <c r="G1279" s="21" t="s">
        <v>1107</v>
      </c>
      <c r="H1279" s="21" t="s">
        <v>1255</v>
      </c>
      <c r="I1279" s="21">
        <v>20</v>
      </c>
      <c r="J1279" s="177">
        <v>1</v>
      </c>
      <c r="K1279" s="21" t="s">
        <v>77</v>
      </c>
      <c r="L1279" s="178" t="s">
        <v>78</v>
      </c>
      <c r="M1279" s="166">
        <v>4058093012789</v>
      </c>
      <c r="N1279" s="32" t="s">
        <v>1256</v>
      </c>
      <c r="O1279" s="89">
        <v>1255.24</v>
      </c>
    </row>
    <row r="1280" spans="2:15" ht="15.75" customHeight="1" x14ac:dyDescent="0.25">
      <c r="B1280" s="30" t="s">
        <v>1251</v>
      </c>
      <c r="C1280" s="155" t="s">
        <v>1698</v>
      </c>
      <c r="D1280" s="172">
        <v>2210212</v>
      </c>
      <c r="E1280" s="21" t="s">
        <v>1711</v>
      </c>
      <c r="F1280" s="30" t="s">
        <v>1712</v>
      </c>
      <c r="G1280" s="21" t="s">
        <v>1107</v>
      </c>
      <c r="H1280" s="21" t="s">
        <v>1255</v>
      </c>
      <c r="I1280" s="21">
        <v>1</v>
      </c>
      <c r="J1280" s="177">
        <v>1</v>
      </c>
      <c r="K1280" s="21" t="s">
        <v>83</v>
      </c>
      <c r="L1280" s="178" t="s">
        <v>84</v>
      </c>
      <c r="M1280" s="166">
        <v>4058093012147</v>
      </c>
      <c r="N1280" s="32" t="s">
        <v>1256</v>
      </c>
      <c r="O1280" s="89">
        <v>3772.73</v>
      </c>
    </row>
    <row r="1281" spans="2:15" ht="15.75" customHeight="1" x14ac:dyDescent="0.25">
      <c r="B1281" s="30" t="s">
        <v>1251</v>
      </c>
      <c r="C1281" s="155" t="s">
        <v>1698</v>
      </c>
      <c r="D1281" s="172">
        <v>2209919</v>
      </c>
      <c r="E1281" s="21" t="s">
        <v>1711</v>
      </c>
      <c r="F1281" s="30" t="s">
        <v>1713</v>
      </c>
      <c r="G1281" s="21" t="s">
        <v>1107</v>
      </c>
      <c r="H1281" s="21" t="s">
        <v>1255</v>
      </c>
      <c r="I1281" s="21">
        <v>1</v>
      </c>
      <c r="J1281" s="177">
        <v>1</v>
      </c>
      <c r="K1281" s="21" t="s">
        <v>77</v>
      </c>
      <c r="L1281" s="178" t="s">
        <v>78</v>
      </c>
      <c r="M1281" s="166">
        <v>4058093012154</v>
      </c>
      <c r="N1281" s="32" t="s">
        <v>1256</v>
      </c>
      <c r="O1281" s="89">
        <v>3772.73</v>
      </c>
    </row>
    <row r="1282" spans="2:15" ht="15.75" customHeight="1" x14ac:dyDescent="0.25">
      <c r="B1282" s="30" t="s">
        <v>1251</v>
      </c>
      <c r="C1282" s="155" t="s">
        <v>1698</v>
      </c>
      <c r="D1282" s="172">
        <v>2804951</v>
      </c>
      <c r="E1282" s="21"/>
      <c r="F1282" s="30" t="s">
        <v>1714</v>
      </c>
      <c r="G1282" s="21" t="s">
        <v>1107</v>
      </c>
      <c r="H1282" s="21" t="s">
        <v>1255</v>
      </c>
      <c r="I1282" s="21">
        <v>1</v>
      </c>
      <c r="J1282" s="177">
        <v>1</v>
      </c>
      <c r="K1282" s="21" t="s">
        <v>77</v>
      </c>
      <c r="L1282" s="178" t="s">
        <v>78</v>
      </c>
      <c r="M1282" s="166"/>
      <c r="N1282" s="32" t="s">
        <v>1256</v>
      </c>
      <c r="O1282" s="89">
        <v>100.94000000000001</v>
      </c>
    </row>
    <row r="1283" spans="2:15" ht="15.75" customHeight="1" x14ac:dyDescent="0.25">
      <c r="B1283" s="30" t="s">
        <v>1251</v>
      </c>
      <c r="C1283" s="155" t="s">
        <v>1698</v>
      </c>
      <c r="D1283" s="172">
        <v>2804939</v>
      </c>
      <c r="E1283" s="21"/>
      <c r="F1283" s="30" t="s">
        <v>1715</v>
      </c>
      <c r="G1283" s="21" t="s">
        <v>1107</v>
      </c>
      <c r="H1283" s="21" t="s">
        <v>1255</v>
      </c>
      <c r="I1283" s="21">
        <v>1</v>
      </c>
      <c r="J1283" s="177">
        <v>1</v>
      </c>
      <c r="K1283" s="21" t="s">
        <v>77</v>
      </c>
      <c r="L1283" s="178" t="s">
        <v>78</v>
      </c>
      <c r="M1283" s="166"/>
      <c r="N1283" s="32" t="s">
        <v>1256</v>
      </c>
      <c r="O1283" s="89">
        <v>100.94000000000001</v>
      </c>
    </row>
    <row r="1284" spans="2:15" ht="15.75" customHeight="1" x14ac:dyDescent="0.25">
      <c r="B1284" s="30" t="s">
        <v>1251</v>
      </c>
      <c r="C1284" s="155" t="s">
        <v>1698</v>
      </c>
      <c r="D1284" s="172">
        <v>2804940</v>
      </c>
      <c r="E1284" s="21"/>
      <c r="F1284" s="30" t="s">
        <v>1716</v>
      </c>
      <c r="G1284" s="21" t="s">
        <v>1107</v>
      </c>
      <c r="H1284" s="21" t="s">
        <v>1255</v>
      </c>
      <c r="I1284" s="21">
        <v>1</v>
      </c>
      <c r="J1284" s="177">
        <v>1</v>
      </c>
      <c r="K1284" s="21" t="s">
        <v>77</v>
      </c>
      <c r="L1284" s="178" t="s">
        <v>78</v>
      </c>
      <c r="M1284" s="166"/>
      <c r="N1284" s="32" t="s">
        <v>1256</v>
      </c>
      <c r="O1284" s="89">
        <v>100.94000000000001</v>
      </c>
    </row>
    <row r="1285" spans="2:15" ht="15.75" customHeight="1" x14ac:dyDescent="0.25">
      <c r="B1285" s="30" t="s">
        <v>1251</v>
      </c>
      <c r="C1285" s="155" t="s">
        <v>1698</v>
      </c>
      <c r="D1285" s="172">
        <v>2804954</v>
      </c>
      <c r="E1285" s="21"/>
      <c r="F1285" s="30" t="s">
        <v>1717</v>
      </c>
      <c r="G1285" s="21" t="s">
        <v>1107</v>
      </c>
      <c r="H1285" s="21" t="s">
        <v>1255</v>
      </c>
      <c r="I1285" s="21">
        <v>1</v>
      </c>
      <c r="J1285" s="177">
        <v>1</v>
      </c>
      <c r="K1285" s="21" t="s">
        <v>77</v>
      </c>
      <c r="L1285" s="178" t="s">
        <v>78</v>
      </c>
      <c r="M1285" s="166"/>
      <c r="N1285" s="32" t="s">
        <v>1256</v>
      </c>
      <c r="O1285" s="89">
        <v>100.94000000000001</v>
      </c>
    </row>
    <row r="1286" spans="2:15" ht="15.75" customHeight="1" x14ac:dyDescent="0.25">
      <c r="B1286" s="30" t="s">
        <v>1251</v>
      </c>
      <c r="C1286" s="155" t="s">
        <v>1698</v>
      </c>
      <c r="D1286" s="172">
        <v>2804952</v>
      </c>
      <c r="E1286" s="21"/>
      <c r="F1286" s="30" t="s">
        <v>1718</v>
      </c>
      <c r="G1286" s="21" t="s">
        <v>1107</v>
      </c>
      <c r="H1286" s="21" t="s">
        <v>1255</v>
      </c>
      <c r="I1286" s="21">
        <v>1</v>
      </c>
      <c r="J1286" s="177">
        <v>1</v>
      </c>
      <c r="K1286" s="21" t="s">
        <v>77</v>
      </c>
      <c r="L1286" s="178" t="s">
        <v>78</v>
      </c>
      <c r="M1286" s="166"/>
      <c r="N1286" s="32" t="s">
        <v>1256</v>
      </c>
      <c r="O1286" s="89">
        <v>100.94000000000001</v>
      </c>
    </row>
    <row r="1287" spans="2:15" ht="15.75" customHeight="1" x14ac:dyDescent="0.25">
      <c r="B1287" s="30" t="s">
        <v>1251</v>
      </c>
      <c r="C1287" s="155" t="s">
        <v>1698</v>
      </c>
      <c r="D1287" s="172">
        <v>2804953</v>
      </c>
      <c r="E1287" s="21"/>
      <c r="F1287" s="30" t="s">
        <v>1719</v>
      </c>
      <c r="G1287" s="21" t="s">
        <v>1107</v>
      </c>
      <c r="H1287" s="21" t="s">
        <v>1255</v>
      </c>
      <c r="I1287" s="21">
        <v>1</v>
      </c>
      <c r="J1287" s="177">
        <v>1</v>
      </c>
      <c r="K1287" s="21" t="s">
        <v>77</v>
      </c>
      <c r="L1287" s="178" t="s">
        <v>78</v>
      </c>
      <c r="M1287" s="166"/>
      <c r="N1287" s="32" t="s">
        <v>1256</v>
      </c>
      <c r="O1287" s="89">
        <v>100.94000000000001</v>
      </c>
    </row>
    <row r="1288" spans="2:15" ht="15.75" customHeight="1" x14ac:dyDescent="0.25">
      <c r="B1288" s="30" t="s">
        <v>1251</v>
      </c>
      <c r="C1288" s="155" t="s">
        <v>1698</v>
      </c>
      <c r="D1288" s="172">
        <v>2804936</v>
      </c>
      <c r="E1288" s="21"/>
      <c r="F1288" s="30" t="s">
        <v>1720</v>
      </c>
      <c r="G1288" s="21" t="s">
        <v>1107</v>
      </c>
      <c r="H1288" s="21" t="s">
        <v>1255</v>
      </c>
      <c r="I1288" s="21">
        <v>1</v>
      </c>
      <c r="J1288" s="177">
        <v>1</v>
      </c>
      <c r="K1288" s="21" t="s">
        <v>77</v>
      </c>
      <c r="L1288" s="178" t="s">
        <v>78</v>
      </c>
      <c r="M1288" s="166"/>
      <c r="N1288" s="32" t="s">
        <v>1256</v>
      </c>
      <c r="O1288" s="89">
        <v>2332.19</v>
      </c>
    </row>
    <row r="1289" spans="2:15" ht="15.75" customHeight="1" x14ac:dyDescent="0.25">
      <c r="B1289" s="30" t="s">
        <v>1251</v>
      </c>
      <c r="C1289" s="155" t="s">
        <v>1698</v>
      </c>
      <c r="D1289" s="172">
        <v>2804938</v>
      </c>
      <c r="E1289" s="21"/>
      <c r="F1289" s="30" t="s">
        <v>1721</v>
      </c>
      <c r="G1289" s="21" t="s">
        <v>1107</v>
      </c>
      <c r="H1289" s="21" t="s">
        <v>1255</v>
      </c>
      <c r="I1289" s="21">
        <v>1</v>
      </c>
      <c r="J1289" s="177">
        <v>1</v>
      </c>
      <c r="K1289" s="21" t="s">
        <v>77</v>
      </c>
      <c r="L1289" s="178" t="s">
        <v>78</v>
      </c>
      <c r="M1289" s="166"/>
      <c r="N1289" s="32" t="s">
        <v>1256</v>
      </c>
      <c r="O1289" s="89">
        <v>1163.44</v>
      </c>
    </row>
    <row r="1290" spans="2:15" ht="15.75" customHeight="1" x14ac:dyDescent="0.25">
      <c r="B1290" s="30" t="s">
        <v>1251</v>
      </c>
      <c r="C1290" s="155" t="s">
        <v>1698</v>
      </c>
      <c r="D1290" s="172">
        <v>2804937</v>
      </c>
      <c r="E1290" s="21"/>
      <c r="F1290" s="30" t="s">
        <v>1722</v>
      </c>
      <c r="G1290" s="21" t="s">
        <v>1107</v>
      </c>
      <c r="H1290" s="21" t="s">
        <v>1255</v>
      </c>
      <c r="I1290" s="21">
        <v>1</v>
      </c>
      <c r="J1290" s="177">
        <v>1</v>
      </c>
      <c r="K1290" s="21" t="s">
        <v>77</v>
      </c>
      <c r="L1290" s="178" t="s">
        <v>78</v>
      </c>
      <c r="M1290" s="166"/>
      <c r="N1290" s="32" t="s">
        <v>1256</v>
      </c>
      <c r="O1290" s="89">
        <v>1163.44</v>
      </c>
    </row>
    <row r="1291" spans="2:15" ht="15.75" customHeight="1" x14ac:dyDescent="0.25">
      <c r="B1291" s="30" t="s">
        <v>1251</v>
      </c>
      <c r="C1291" s="155" t="s">
        <v>1698</v>
      </c>
      <c r="D1291" s="172">
        <v>2804960</v>
      </c>
      <c r="E1291" s="21"/>
      <c r="F1291" s="30" t="s">
        <v>1723</v>
      </c>
      <c r="G1291" s="21" t="s">
        <v>1107</v>
      </c>
      <c r="H1291" s="21" t="s">
        <v>1255</v>
      </c>
      <c r="I1291" s="21">
        <v>1</v>
      </c>
      <c r="J1291" s="177">
        <v>1</v>
      </c>
      <c r="K1291" s="21" t="s">
        <v>77</v>
      </c>
      <c r="L1291" s="178" t="s">
        <v>78</v>
      </c>
      <c r="M1291" s="166"/>
      <c r="N1291" s="32" t="s">
        <v>1256</v>
      </c>
      <c r="O1291" s="89">
        <v>37.19</v>
      </c>
    </row>
    <row r="1292" spans="2:15" ht="15.75" customHeight="1" x14ac:dyDescent="0.25">
      <c r="B1292" s="30" t="s">
        <v>1251</v>
      </c>
      <c r="C1292" s="155" t="s">
        <v>1698</v>
      </c>
      <c r="D1292" s="172">
        <v>2804959</v>
      </c>
      <c r="E1292" s="21"/>
      <c r="F1292" s="30" t="s">
        <v>1724</v>
      </c>
      <c r="G1292" s="21" t="s">
        <v>1107</v>
      </c>
      <c r="H1292" s="21" t="s">
        <v>1255</v>
      </c>
      <c r="I1292" s="21">
        <v>1</v>
      </c>
      <c r="J1292" s="177">
        <v>1</v>
      </c>
      <c r="K1292" s="21" t="s">
        <v>77</v>
      </c>
      <c r="L1292" s="178" t="s">
        <v>78</v>
      </c>
      <c r="M1292" s="166"/>
      <c r="N1292" s="32" t="s">
        <v>1256</v>
      </c>
      <c r="O1292" s="89">
        <v>2119.69</v>
      </c>
    </row>
    <row r="1293" spans="2:15" ht="15.75" customHeight="1" x14ac:dyDescent="0.25">
      <c r="B1293" s="30" t="s">
        <v>1251</v>
      </c>
      <c r="C1293" s="155" t="s">
        <v>1698</v>
      </c>
      <c r="D1293" s="172">
        <v>2804957</v>
      </c>
      <c r="E1293" s="21"/>
      <c r="F1293" s="30" t="s">
        <v>1725</v>
      </c>
      <c r="G1293" s="21" t="s">
        <v>1107</v>
      </c>
      <c r="H1293" s="21" t="s">
        <v>1255</v>
      </c>
      <c r="I1293" s="21">
        <v>1</v>
      </c>
      <c r="J1293" s="177">
        <v>1</v>
      </c>
      <c r="K1293" s="21" t="s">
        <v>77</v>
      </c>
      <c r="L1293" s="178" t="s">
        <v>78</v>
      </c>
      <c r="M1293" s="166"/>
      <c r="N1293" s="32" t="s">
        <v>1256</v>
      </c>
      <c r="O1293" s="89">
        <v>2331.6600000000003</v>
      </c>
    </row>
    <row r="1294" spans="2:15" ht="15.75" customHeight="1" x14ac:dyDescent="0.25">
      <c r="B1294" s="30" t="s">
        <v>1251</v>
      </c>
      <c r="C1294" s="155" t="s">
        <v>1698</v>
      </c>
      <c r="D1294" s="172">
        <v>2804955</v>
      </c>
      <c r="E1294" s="21"/>
      <c r="F1294" s="30" t="s">
        <v>1726</v>
      </c>
      <c r="G1294" s="21" t="s">
        <v>1107</v>
      </c>
      <c r="H1294" s="21" t="s">
        <v>1255</v>
      </c>
      <c r="I1294" s="21">
        <v>1</v>
      </c>
      <c r="J1294" s="177">
        <v>1</v>
      </c>
      <c r="K1294" s="21" t="s">
        <v>77</v>
      </c>
      <c r="L1294" s="178" t="s">
        <v>78</v>
      </c>
      <c r="M1294" s="166"/>
      <c r="N1294" s="32" t="s">
        <v>1256</v>
      </c>
      <c r="O1294" s="89">
        <v>3834.57</v>
      </c>
    </row>
    <row r="1295" spans="2:15" ht="15.75" customHeight="1" x14ac:dyDescent="0.25">
      <c r="B1295" s="30" t="s">
        <v>1251</v>
      </c>
      <c r="C1295" s="155" t="s">
        <v>1698</v>
      </c>
      <c r="D1295" s="172">
        <v>2804956</v>
      </c>
      <c r="E1295" s="21"/>
      <c r="F1295" s="30" t="s">
        <v>1727</v>
      </c>
      <c r="G1295" s="21" t="s">
        <v>1107</v>
      </c>
      <c r="H1295" s="21" t="s">
        <v>1255</v>
      </c>
      <c r="I1295" s="21">
        <v>1</v>
      </c>
      <c r="J1295" s="177">
        <v>1</v>
      </c>
      <c r="K1295" s="21" t="s">
        <v>77</v>
      </c>
      <c r="L1295" s="178" t="s">
        <v>78</v>
      </c>
      <c r="M1295" s="166"/>
      <c r="N1295" s="32" t="s">
        <v>1256</v>
      </c>
      <c r="O1295" s="89">
        <v>3517.6600000000003</v>
      </c>
    </row>
    <row r="1296" spans="2:15" ht="15.75" customHeight="1" x14ac:dyDescent="0.25">
      <c r="B1296" s="30" t="s">
        <v>1251</v>
      </c>
      <c r="C1296" s="155" t="s">
        <v>1698</v>
      </c>
      <c r="D1296" s="172">
        <v>2804958</v>
      </c>
      <c r="E1296" s="21"/>
      <c r="F1296" s="30" t="s">
        <v>1728</v>
      </c>
      <c r="G1296" s="21" t="s">
        <v>1107</v>
      </c>
      <c r="H1296" s="21" t="s">
        <v>1255</v>
      </c>
      <c r="I1296" s="21">
        <v>1</v>
      </c>
      <c r="J1296" s="177">
        <v>1</v>
      </c>
      <c r="K1296" s="21" t="s">
        <v>77</v>
      </c>
      <c r="L1296" s="178" t="s">
        <v>78</v>
      </c>
      <c r="M1296" s="166"/>
      <c r="N1296" s="32" t="s">
        <v>1256</v>
      </c>
      <c r="O1296" s="89">
        <v>76.5</v>
      </c>
    </row>
    <row r="1297" spans="2:15" ht="15.75" customHeight="1" x14ac:dyDescent="0.25">
      <c r="B1297" s="30" t="s">
        <v>1251</v>
      </c>
      <c r="C1297" s="155" t="s">
        <v>1698</v>
      </c>
      <c r="D1297" s="172">
        <v>2436353</v>
      </c>
      <c r="E1297" s="21" t="s">
        <v>1729</v>
      </c>
      <c r="F1297" s="30" t="s">
        <v>1730</v>
      </c>
      <c r="G1297" s="21" t="s">
        <v>1107</v>
      </c>
      <c r="H1297" s="21" t="s">
        <v>1255</v>
      </c>
      <c r="I1297" s="21">
        <v>20</v>
      </c>
      <c r="J1297" s="177">
        <v>1</v>
      </c>
      <c r="K1297" s="21" t="s">
        <v>77</v>
      </c>
      <c r="L1297" s="178" t="s">
        <v>78</v>
      </c>
      <c r="M1297" s="166"/>
      <c r="N1297" s="32" t="s">
        <v>1256</v>
      </c>
      <c r="O1297" s="89">
        <v>3200.88</v>
      </c>
    </row>
    <row r="1298" spans="2:15" ht="15.75" customHeight="1" x14ac:dyDescent="0.25">
      <c r="B1298" s="30" t="s">
        <v>1251</v>
      </c>
      <c r="C1298" s="155" t="s">
        <v>1698</v>
      </c>
      <c r="D1298" s="172">
        <v>2436352</v>
      </c>
      <c r="E1298" s="21" t="s">
        <v>1729</v>
      </c>
      <c r="F1298" s="30" t="s">
        <v>1731</v>
      </c>
      <c r="G1298" s="21" t="s">
        <v>1107</v>
      </c>
      <c r="H1298" s="21" t="s">
        <v>1255</v>
      </c>
      <c r="I1298" s="21">
        <v>20</v>
      </c>
      <c r="J1298" s="177">
        <v>1</v>
      </c>
      <c r="K1298" s="21" t="s">
        <v>77</v>
      </c>
      <c r="L1298" s="178" t="s">
        <v>78</v>
      </c>
      <c r="M1298" s="166"/>
      <c r="N1298" s="32" t="s">
        <v>1256</v>
      </c>
      <c r="O1298" s="89">
        <v>3565.19</v>
      </c>
    </row>
    <row r="1299" spans="2:15" ht="15.75" customHeight="1" x14ac:dyDescent="0.25">
      <c r="B1299" s="30" t="s">
        <v>1251</v>
      </c>
      <c r="C1299" s="155" t="s">
        <v>1698</v>
      </c>
      <c r="D1299" s="172">
        <v>1511839</v>
      </c>
      <c r="E1299" s="21">
        <v>97360</v>
      </c>
      <c r="F1299" s="30" t="s">
        <v>1732</v>
      </c>
      <c r="G1299" s="21" t="s">
        <v>1107</v>
      </c>
      <c r="H1299" s="21" t="s">
        <v>1255</v>
      </c>
      <c r="I1299" s="21">
        <v>1</v>
      </c>
      <c r="J1299" s="177">
        <v>1</v>
      </c>
      <c r="K1299" s="21" t="s">
        <v>77</v>
      </c>
      <c r="L1299" s="178" t="s">
        <v>78</v>
      </c>
      <c r="M1299" s="166"/>
      <c r="N1299" s="32" t="s">
        <v>1256</v>
      </c>
      <c r="O1299" s="89">
        <v>5932.58</v>
      </c>
    </row>
    <row r="1300" spans="2:15" ht="15.75" customHeight="1" x14ac:dyDescent="0.25">
      <c r="B1300" s="30" t="s">
        <v>1251</v>
      </c>
      <c r="C1300" s="155" t="s">
        <v>1698</v>
      </c>
      <c r="D1300" s="172">
        <v>805741</v>
      </c>
      <c r="E1300" s="21">
        <v>97055</v>
      </c>
      <c r="F1300" s="30" t="s">
        <v>1733</v>
      </c>
      <c r="G1300" s="21" t="s">
        <v>1107</v>
      </c>
      <c r="H1300" s="21" t="s">
        <v>1255</v>
      </c>
      <c r="I1300" s="21">
        <v>1</v>
      </c>
      <c r="J1300" s="177">
        <v>1</v>
      </c>
      <c r="K1300" s="21" t="s">
        <v>77</v>
      </c>
      <c r="L1300" s="178" t="s">
        <v>78</v>
      </c>
      <c r="M1300" s="166">
        <v>79340970557</v>
      </c>
      <c r="N1300" s="32" t="s">
        <v>1256</v>
      </c>
      <c r="O1300" s="89">
        <v>11398.5</v>
      </c>
    </row>
    <row r="1301" spans="2:15" ht="15.75" customHeight="1" x14ac:dyDescent="0.25">
      <c r="B1301" s="30" t="s">
        <v>1251</v>
      </c>
      <c r="C1301" s="155" t="s">
        <v>1698</v>
      </c>
      <c r="D1301" s="172">
        <v>1333333</v>
      </c>
      <c r="E1301" s="21"/>
      <c r="F1301" s="30" t="s">
        <v>1734</v>
      </c>
      <c r="G1301" s="21" t="s">
        <v>1107</v>
      </c>
      <c r="H1301" s="21" t="s">
        <v>1255</v>
      </c>
      <c r="I1301" s="21">
        <v>1</v>
      </c>
      <c r="J1301" s="177">
        <v>1</v>
      </c>
      <c r="K1301" s="21" t="s">
        <v>77</v>
      </c>
      <c r="L1301" s="178" t="s">
        <v>78</v>
      </c>
      <c r="M1301" s="166"/>
      <c r="N1301" s="32" t="s">
        <v>1256</v>
      </c>
      <c r="O1301" s="89">
        <v>173.98999999999998</v>
      </c>
    </row>
    <row r="1302" spans="2:15" ht="15.75" customHeight="1" x14ac:dyDescent="0.25">
      <c r="B1302" s="30" t="s">
        <v>1251</v>
      </c>
      <c r="C1302" s="155" t="s">
        <v>1698</v>
      </c>
      <c r="D1302" s="172">
        <v>1406024</v>
      </c>
      <c r="E1302" s="21">
        <v>98002</v>
      </c>
      <c r="F1302" s="30" t="s">
        <v>1735</v>
      </c>
      <c r="G1302" s="21" t="s">
        <v>1107</v>
      </c>
      <c r="H1302" s="21" t="s">
        <v>1255</v>
      </c>
      <c r="I1302" s="21">
        <v>1</v>
      </c>
      <c r="J1302" s="177">
        <v>1</v>
      </c>
      <c r="K1302" s="21" t="s">
        <v>83</v>
      </c>
      <c r="L1302" s="178" t="s">
        <v>84</v>
      </c>
      <c r="M1302" s="166"/>
      <c r="N1302" s="32" t="s">
        <v>1256</v>
      </c>
      <c r="O1302" s="89">
        <v>2288.8500000000004</v>
      </c>
    </row>
    <row r="1303" spans="2:15" ht="15.75" customHeight="1" x14ac:dyDescent="0.25">
      <c r="B1303" s="30" t="s">
        <v>1251</v>
      </c>
      <c r="C1303" s="155" t="s">
        <v>1698</v>
      </c>
      <c r="D1303" s="172">
        <v>717763</v>
      </c>
      <c r="E1303" s="21">
        <v>8953427</v>
      </c>
      <c r="F1303" s="30" t="s">
        <v>1736</v>
      </c>
      <c r="G1303" s="21" t="s">
        <v>1107</v>
      </c>
      <c r="H1303" s="21" t="s">
        <v>1255</v>
      </c>
      <c r="I1303" s="21">
        <v>1</v>
      </c>
      <c r="J1303" s="177">
        <v>1</v>
      </c>
      <c r="K1303" s="21" t="s">
        <v>83</v>
      </c>
      <c r="L1303" s="178" t="s">
        <v>84</v>
      </c>
      <c r="M1303" s="166">
        <v>79340984523</v>
      </c>
      <c r="N1303" s="32" t="s">
        <v>1256</v>
      </c>
      <c r="O1303" s="89">
        <v>54.18</v>
      </c>
    </row>
    <row r="1304" spans="2:15" ht="15.75" customHeight="1" x14ac:dyDescent="0.25">
      <c r="B1304" s="30" t="s">
        <v>1251</v>
      </c>
      <c r="C1304" s="155" t="s">
        <v>1698</v>
      </c>
      <c r="D1304" s="172">
        <v>870096</v>
      </c>
      <c r="E1304" s="21"/>
      <c r="F1304" s="30" t="s">
        <v>1737</v>
      </c>
      <c r="G1304" s="21" t="s">
        <v>1107</v>
      </c>
      <c r="H1304" s="21" t="s">
        <v>1255</v>
      </c>
      <c r="I1304" s="21">
        <v>1</v>
      </c>
      <c r="J1304" s="177">
        <v>1</v>
      </c>
      <c r="K1304" s="21" t="s">
        <v>83</v>
      </c>
      <c r="L1304" s="178" t="s">
        <v>84</v>
      </c>
      <c r="M1304" s="166">
        <v>79340973480</v>
      </c>
      <c r="N1304" s="32" t="s">
        <v>1256</v>
      </c>
      <c r="O1304" s="89">
        <v>727.9</v>
      </c>
    </row>
    <row r="1305" spans="2:15" ht="15.75" customHeight="1" x14ac:dyDescent="0.25">
      <c r="B1305" s="30" t="s">
        <v>1251</v>
      </c>
      <c r="C1305" s="155" t="s">
        <v>1698</v>
      </c>
      <c r="D1305" s="172">
        <v>870097</v>
      </c>
      <c r="E1305" s="21">
        <v>97347</v>
      </c>
      <c r="F1305" s="30" t="s">
        <v>1738</v>
      </c>
      <c r="G1305" s="21" t="s">
        <v>1107</v>
      </c>
      <c r="H1305" s="21" t="s">
        <v>1255</v>
      </c>
      <c r="I1305" s="21">
        <v>1</v>
      </c>
      <c r="J1305" s="177">
        <v>1</v>
      </c>
      <c r="K1305" s="21" t="s">
        <v>77</v>
      </c>
      <c r="L1305" s="178" t="s">
        <v>78</v>
      </c>
      <c r="M1305" s="166">
        <v>79340973473</v>
      </c>
      <c r="N1305" s="32" t="s">
        <v>1256</v>
      </c>
      <c r="O1305" s="89">
        <v>727.9</v>
      </c>
    </row>
    <row r="1306" spans="2:15" ht="15.75" customHeight="1" x14ac:dyDescent="0.25">
      <c r="B1306" s="30" t="s">
        <v>1251</v>
      </c>
      <c r="C1306" s="155" t="s">
        <v>1698</v>
      </c>
      <c r="D1306" s="172">
        <v>870098</v>
      </c>
      <c r="E1306" s="21">
        <v>97346</v>
      </c>
      <c r="F1306" s="30" t="s">
        <v>1739</v>
      </c>
      <c r="G1306" s="21" t="s">
        <v>1107</v>
      </c>
      <c r="H1306" s="21" t="s">
        <v>1255</v>
      </c>
      <c r="I1306" s="21">
        <v>1</v>
      </c>
      <c r="J1306" s="177">
        <v>1</v>
      </c>
      <c r="K1306" s="21" t="s">
        <v>77</v>
      </c>
      <c r="L1306" s="178" t="s">
        <v>78</v>
      </c>
      <c r="M1306" s="166">
        <v>79340973466</v>
      </c>
      <c r="N1306" s="32" t="s">
        <v>1256</v>
      </c>
      <c r="O1306" s="89">
        <v>727.9</v>
      </c>
    </row>
    <row r="1307" spans="2:15" ht="15.75" customHeight="1" x14ac:dyDescent="0.25">
      <c r="B1307" s="30" t="s">
        <v>1251</v>
      </c>
      <c r="C1307" s="155" t="s">
        <v>1698</v>
      </c>
      <c r="D1307" s="172">
        <v>135562</v>
      </c>
      <c r="E1307" s="21">
        <v>97246</v>
      </c>
      <c r="F1307" s="30" t="s">
        <v>1740</v>
      </c>
      <c r="G1307" s="21" t="s">
        <v>1107</v>
      </c>
      <c r="H1307" s="21" t="s">
        <v>1255</v>
      </c>
      <c r="I1307" s="21">
        <v>1</v>
      </c>
      <c r="J1307" s="177">
        <v>1</v>
      </c>
      <c r="K1307" s="21" t="s">
        <v>77</v>
      </c>
      <c r="L1307" s="178" t="s">
        <v>78</v>
      </c>
      <c r="M1307" s="166">
        <v>79340972469</v>
      </c>
      <c r="N1307" s="32" t="s">
        <v>1256</v>
      </c>
      <c r="O1307" s="89">
        <v>145.66999999999999</v>
      </c>
    </row>
    <row r="1308" spans="2:15" ht="15.75" customHeight="1" x14ac:dyDescent="0.25">
      <c r="B1308" s="30" t="s">
        <v>1251</v>
      </c>
      <c r="C1308" s="155" t="s">
        <v>1698</v>
      </c>
      <c r="D1308" s="172">
        <v>1359255</v>
      </c>
      <c r="E1308" s="21">
        <v>97104</v>
      </c>
      <c r="F1308" s="30" t="s">
        <v>1741</v>
      </c>
      <c r="G1308" s="21" t="s">
        <v>1107</v>
      </c>
      <c r="H1308" s="21" t="s">
        <v>1255</v>
      </c>
      <c r="I1308" s="21">
        <v>1</v>
      </c>
      <c r="J1308" s="177">
        <v>1</v>
      </c>
      <c r="K1308" s="21" t="s">
        <v>83</v>
      </c>
      <c r="L1308" s="178" t="s">
        <v>84</v>
      </c>
      <c r="M1308" s="166"/>
      <c r="N1308" s="32" t="s">
        <v>1256</v>
      </c>
      <c r="O1308" s="89">
        <v>3011.0800000000004</v>
      </c>
    </row>
    <row r="1309" spans="2:15" ht="15.75" customHeight="1" x14ac:dyDescent="0.25">
      <c r="B1309" s="30" t="s">
        <v>1251</v>
      </c>
      <c r="C1309" s="155" t="s">
        <v>1698</v>
      </c>
      <c r="D1309" s="172">
        <v>1447728</v>
      </c>
      <c r="E1309" s="21"/>
      <c r="F1309" s="30" t="s">
        <v>1742</v>
      </c>
      <c r="G1309" s="21" t="s">
        <v>1107</v>
      </c>
      <c r="H1309" s="21" t="s">
        <v>1255</v>
      </c>
      <c r="I1309" s="21">
        <v>1</v>
      </c>
      <c r="J1309" s="177">
        <v>1</v>
      </c>
      <c r="K1309" s="21" t="s">
        <v>83</v>
      </c>
      <c r="L1309" s="178" t="s">
        <v>84</v>
      </c>
      <c r="M1309" s="166">
        <v>79340971431</v>
      </c>
      <c r="N1309" s="32" t="s">
        <v>1256</v>
      </c>
      <c r="O1309" s="89">
        <v>3036.23</v>
      </c>
    </row>
    <row r="1310" spans="2:15" ht="15.75" customHeight="1" x14ac:dyDescent="0.25">
      <c r="B1310" s="30" t="s">
        <v>1251</v>
      </c>
      <c r="C1310" s="155" t="s">
        <v>1698</v>
      </c>
      <c r="D1310" s="172">
        <v>1175127</v>
      </c>
      <c r="E1310" s="21">
        <v>8953426</v>
      </c>
      <c r="F1310" s="30" t="s">
        <v>1743</v>
      </c>
      <c r="G1310" s="21" t="s">
        <v>1107</v>
      </c>
      <c r="H1310" s="21" t="s">
        <v>1255</v>
      </c>
      <c r="I1310" s="21">
        <v>1</v>
      </c>
      <c r="J1310" s="177">
        <v>1</v>
      </c>
      <c r="K1310" s="21" t="s">
        <v>77</v>
      </c>
      <c r="L1310" s="178" t="s">
        <v>78</v>
      </c>
      <c r="M1310" s="166"/>
      <c r="N1310" s="32" t="s">
        <v>1256</v>
      </c>
      <c r="O1310" s="89">
        <v>48.949999999999996</v>
      </c>
    </row>
    <row r="1311" spans="2:15" ht="15.75" customHeight="1" x14ac:dyDescent="0.25">
      <c r="B1311" s="30" t="s">
        <v>1251</v>
      </c>
      <c r="C1311" s="155" t="s">
        <v>1698</v>
      </c>
      <c r="D1311" s="172">
        <v>910496</v>
      </c>
      <c r="E1311" s="21">
        <v>97350</v>
      </c>
      <c r="F1311" s="30" t="s">
        <v>1744</v>
      </c>
      <c r="G1311" s="21" t="s">
        <v>1107</v>
      </c>
      <c r="H1311" s="21" t="s">
        <v>1255</v>
      </c>
      <c r="I1311" s="21">
        <v>1</v>
      </c>
      <c r="J1311" s="177">
        <v>1</v>
      </c>
      <c r="K1311" s="21" t="s">
        <v>77</v>
      </c>
      <c r="L1311" s="178" t="s">
        <v>78</v>
      </c>
      <c r="M1311" s="166">
        <v>79340973503</v>
      </c>
      <c r="N1311" s="32" t="s">
        <v>1256</v>
      </c>
      <c r="O1311" s="89">
        <v>682.29</v>
      </c>
    </row>
    <row r="1312" spans="2:15" ht="15.75" customHeight="1" x14ac:dyDescent="0.25">
      <c r="B1312" s="30" t="s">
        <v>1251</v>
      </c>
      <c r="C1312" s="155" t="s">
        <v>1698</v>
      </c>
      <c r="D1312" s="172">
        <v>951637</v>
      </c>
      <c r="E1312" s="21">
        <v>97318</v>
      </c>
      <c r="F1312" s="30" t="s">
        <v>1745</v>
      </c>
      <c r="G1312" s="21" t="s">
        <v>1107</v>
      </c>
      <c r="H1312" s="21" t="s">
        <v>1255</v>
      </c>
      <c r="I1312" s="21">
        <v>1</v>
      </c>
      <c r="J1312" s="177">
        <v>1</v>
      </c>
      <c r="K1312" s="21" t="s">
        <v>77</v>
      </c>
      <c r="L1312" s="178" t="s">
        <v>78</v>
      </c>
      <c r="M1312" s="166"/>
      <c r="N1312" s="32" t="s">
        <v>1256</v>
      </c>
      <c r="O1312" s="89">
        <v>1830.27</v>
      </c>
    </row>
    <row r="1313" spans="2:15" ht="15.75" customHeight="1" x14ac:dyDescent="0.25">
      <c r="B1313" s="30" t="s">
        <v>1251</v>
      </c>
      <c r="C1313" s="155" t="s">
        <v>1698</v>
      </c>
      <c r="D1313" s="172">
        <v>951638</v>
      </c>
      <c r="E1313" s="21">
        <v>97317</v>
      </c>
      <c r="F1313" s="30" t="s">
        <v>1746</v>
      </c>
      <c r="G1313" s="21" t="s">
        <v>1107</v>
      </c>
      <c r="H1313" s="21" t="s">
        <v>1255</v>
      </c>
      <c r="I1313" s="21">
        <v>1</v>
      </c>
      <c r="J1313" s="177">
        <v>1</v>
      </c>
      <c r="K1313" s="21" t="s">
        <v>77</v>
      </c>
      <c r="L1313" s="178" t="s">
        <v>78</v>
      </c>
      <c r="M1313" s="166"/>
      <c r="N1313" s="32" t="s">
        <v>1256</v>
      </c>
      <c r="O1313" s="89">
        <v>1121.21</v>
      </c>
    </row>
    <row r="1314" spans="2:15" ht="15.75" customHeight="1" x14ac:dyDescent="0.25">
      <c r="B1314" s="30" t="s">
        <v>1251</v>
      </c>
      <c r="C1314" s="155" t="s">
        <v>1698</v>
      </c>
      <c r="D1314" s="172">
        <v>376720</v>
      </c>
      <c r="E1314" s="21">
        <v>97323</v>
      </c>
      <c r="F1314" s="30" t="s">
        <v>1747</v>
      </c>
      <c r="G1314" s="21" t="s">
        <v>1107</v>
      </c>
      <c r="H1314" s="21" t="s">
        <v>1255</v>
      </c>
      <c r="I1314" s="21">
        <v>1</v>
      </c>
      <c r="J1314" s="177">
        <v>1</v>
      </c>
      <c r="K1314" s="21" t="s">
        <v>77</v>
      </c>
      <c r="L1314" s="178" t="s">
        <v>78</v>
      </c>
      <c r="M1314" s="166"/>
      <c r="N1314" s="32" t="s">
        <v>1256</v>
      </c>
      <c r="O1314" s="89">
        <v>737.72</v>
      </c>
    </row>
    <row r="1315" spans="2:15" ht="15.75" customHeight="1" x14ac:dyDescent="0.25">
      <c r="B1315" s="30" t="s">
        <v>1251</v>
      </c>
      <c r="C1315" s="155" t="s">
        <v>1698</v>
      </c>
      <c r="D1315" s="172">
        <v>298849</v>
      </c>
      <c r="E1315" s="21">
        <v>97324</v>
      </c>
      <c r="F1315" s="30" t="s">
        <v>1748</v>
      </c>
      <c r="G1315" s="21" t="s">
        <v>1107</v>
      </c>
      <c r="H1315" s="21" t="s">
        <v>1255</v>
      </c>
      <c r="I1315" s="21">
        <v>1</v>
      </c>
      <c r="J1315" s="177">
        <v>1</v>
      </c>
      <c r="K1315" s="21" t="s">
        <v>77</v>
      </c>
      <c r="L1315" s="178" t="s">
        <v>78</v>
      </c>
      <c r="M1315" s="166"/>
      <c r="N1315" s="32" t="s">
        <v>1256</v>
      </c>
      <c r="O1315" s="89">
        <v>1070.1099999999999</v>
      </c>
    </row>
    <row r="1316" spans="2:15" ht="15.75" customHeight="1" x14ac:dyDescent="0.25">
      <c r="B1316" s="30" t="s">
        <v>1251</v>
      </c>
      <c r="C1316" s="155" t="s">
        <v>1698</v>
      </c>
      <c r="D1316" s="172">
        <v>1465612</v>
      </c>
      <c r="E1316" s="21" t="s">
        <v>1749</v>
      </c>
      <c r="F1316" s="30" t="s">
        <v>1750</v>
      </c>
      <c r="G1316" s="21" t="s">
        <v>1107</v>
      </c>
      <c r="H1316" s="21" t="s">
        <v>1255</v>
      </c>
      <c r="I1316" s="21">
        <v>1</v>
      </c>
      <c r="J1316" s="177">
        <v>1</v>
      </c>
      <c r="K1316" s="21" t="s">
        <v>77</v>
      </c>
      <c r="L1316" s="178" t="s">
        <v>78</v>
      </c>
      <c r="M1316" s="166"/>
      <c r="N1316" s="32" t="s">
        <v>1256</v>
      </c>
      <c r="O1316" s="89">
        <v>10140.08</v>
      </c>
    </row>
    <row r="1317" spans="2:15" ht="15.75" customHeight="1" x14ac:dyDescent="0.25">
      <c r="B1317" s="30" t="s">
        <v>1251</v>
      </c>
      <c r="C1317" s="155" t="s">
        <v>1698</v>
      </c>
      <c r="D1317" s="172">
        <v>316738</v>
      </c>
      <c r="E1317" s="21">
        <v>97329</v>
      </c>
      <c r="F1317" s="30" t="s">
        <v>1751</v>
      </c>
      <c r="G1317" s="21" t="s">
        <v>1107</v>
      </c>
      <c r="H1317" s="21" t="s">
        <v>1255</v>
      </c>
      <c r="I1317" s="21">
        <v>1</v>
      </c>
      <c r="J1317" s="177">
        <v>1</v>
      </c>
      <c r="K1317" s="21" t="s">
        <v>77</v>
      </c>
      <c r="L1317" s="178" t="s">
        <v>78</v>
      </c>
      <c r="M1317" s="166"/>
      <c r="N1317" s="32" t="s">
        <v>1256</v>
      </c>
      <c r="O1317" s="89">
        <v>767.17</v>
      </c>
    </row>
    <row r="1318" spans="2:15" ht="15.75" customHeight="1" x14ac:dyDescent="0.25">
      <c r="B1318" s="30" t="s">
        <v>1251</v>
      </c>
      <c r="C1318" s="155" t="s">
        <v>1698</v>
      </c>
      <c r="D1318" s="172">
        <v>376722</v>
      </c>
      <c r="E1318" s="21">
        <v>97330</v>
      </c>
      <c r="F1318" s="30" t="s">
        <v>1752</v>
      </c>
      <c r="G1318" s="21" t="s">
        <v>1107</v>
      </c>
      <c r="H1318" s="21" t="s">
        <v>1255</v>
      </c>
      <c r="I1318" s="21">
        <v>1</v>
      </c>
      <c r="J1318" s="177">
        <v>1</v>
      </c>
      <c r="K1318" s="21" t="s">
        <v>77</v>
      </c>
      <c r="L1318" s="178" t="s">
        <v>78</v>
      </c>
      <c r="M1318" s="166">
        <v>8410642212716</v>
      </c>
      <c r="N1318" s="32" t="s">
        <v>1256</v>
      </c>
      <c r="O1318" s="89">
        <v>809.25</v>
      </c>
    </row>
    <row r="1319" spans="2:15" ht="15.75" customHeight="1" x14ac:dyDescent="0.25">
      <c r="B1319" s="30" t="s">
        <v>1251</v>
      </c>
      <c r="C1319" s="155" t="s">
        <v>1698</v>
      </c>
      <c r="D1319" s="172">
        <v>838778</v>
      </c>
      <c r="E1319" s="21"/>
      <c r="F1319" s="30" t="s">
        <v>1753</v>
      </c>
      <c r="G1319" s="21" t="s">
        <v>1107</v>
      </c>
      <c r="H1319" s="21" t="s">
        <v>1255</v>
      </c>
      <c r="I1319" s="21">
        <v>1</v>
      </c>
      <c r="J1319" s="177">
        <v>1</v>
      </c>
      <c r="K1319" s="21" t="s">
        <v>83</v>
      </c>
      <c r="L1319" s="178" t="s">
        <v>84</v>
      </c>
      <c r="M1319" s="166"/>
      <c r="N1319" s="32" t="s">
        <v>1256</v>
      </c>
      <c r="O1319" s="89">
        <v>14218.75</v>
      </c>
    </row>
    <row r="1320" spans="2:15" ht="15.75" customHeight="1" x14ac:dyDescent="0.25">
      <c r="B1320" s="30" t="s">
        <v>1251</v>
      </c>
      <c r="C1320" s="155" t="s">
        <v>1698</v>
      </c>
      <c r="D1320" s="172">
        <v>354963</v>
      </c>
      <c r="E1320" s="21">
        <v>97322</v>
      </c>
      <c r="F1320" s="30" t="s">
        <v>1754</v>
      </c>
      <c r="G1320" s="21" t="s">
        <v>1107</v>
      </c>
      <c r="H1320" s="21" t="s">
        <v>1255</v>
      </c>
      <c r="I1320" s="21">
        <v>1</v>
      </c>
      <c r="J1320" s="177">
        <v>1</v>
      </c>
      <c r="K1320" s="21" t="s">
        <v>77</v>
      </c>
      <c r="L1320" s="178" t="s">
        <v>78</v>
      </c>
      <c r="M1320" s="166"/>
      <c r="N1320" s="32" t="s">
        <v>1256</v>
      </c>
      <c r="O1320" s="89">
        <v>1121.21</v>
      </c>
    </row>
    <row r="1321" spans="2:15" ht="15.75" customHeight="1" x14ac:dyDescent="0.25">
      <c r="B1321" s="30" t="s">
        <v>1251</v>
      </c>
      <c r="C1321" s="155" t="s">
        <v>1698</v>
      </c>
      <c r="D1321" s="172">
        <v>352194</v>
      </c>
      <c r="E1321" s="21">
        <v>97328</v>
      </c>
      <c r="F1321" s="30" t="s">
        <v>1755</v>
      </c>
      <c r="G1321" s="21" t="s">
        <v>1107</v>
      </c>
      <c r="H1321" s="21" t="s">
        <v>1255</v>
      </c>
      <c r="I1321" s="21">
        <v>1</v>
      </c>
      <c r="J1321" s="177">
        <v>1</v>
      </c>
      <c r="K1321" s="21" t="s">
        <v>83</v>
      </c>
      <c r="L1321" s="178" t="s">
        <v>84</v>
      </c>
      <c r="M1321" s="166">
        <v>79340973282</v>
      </c>
      <c r="N1321" s="32" t="s">
        <v>1256</v>
      </c>
      <c r="O1321" s="89">
        <v>2799.39</v>
      </c>
    </row>
    <row r="1322" spans="2:15" ht="15.75" customHeight="1" x14ac:dyDescent="0.25">
      <c r="B1322" s="30" t="s">
        <v>1251</v>
      </c>
      <c r="C1322" s="155" t="s">
        <v>1698</v>
      </c>
      <c r="D1322" s="172">
        <v>329278</v>
      </c>
      <c r="E1322" s="21">
        <v>97326</v>
      </c>
      <c r="F1322" s="30" t="s">
        <v>1756</v>
      </c>
      <c r="G1322" s="21" t="s">
        <v>1107</v>
      </c>
      <c r="H1322" s="21" t="s">
        <v>1255</v>
      </c>
      <c r="I1322" s="21">
        <v>1</v>
      </c>
      <c r="J1322" s="177">
        <v>1</v>
      </c>
      <c r="K1322" s="21" t="s">
        <v>83</v>
      </c>
      <c r="L1322" s="178" t="s">
        <v>84</v>
      </c>
      <c r="M1322" s="166">
        <v>79340973268</v>
      </c>
      <c r="N1322" s="32" t="s">
        <v>1256</v>
      </c>
      <c r="O1322" s="89">
        <v>1043.46</v>
      </c>
    </row>
    <row r="1323" spans="2:15" ht="15.75" customHeight="1" x14ac:dyDescent="0.25">
      <c r="B1323" s="30" t="s">
        <v>1251</v>
      </c>
      <c r="C1323" s="155" t="s">
        <v>1698</v>
      </c>
      <c r="D1323" s="172">
        <v>376721</v>
      </c>
      <c r="E1323" s="21">
        <v>97327</v>
      </c>
      <c r="F1323" s="30" t="s">
        <v>1757</v>
      </c>
      <c r="G1323" s="21" t="s">
        <v>1107</v>
      </c>
      <c r="H1323" s="21" t="s">
        <v>1255</v>
      </c>
      <c r="I1323" s="21">
        <v>1</v>
      </c>
      <c r="J1323" s="177">
        <v>1</v>
      </c>
      <c r="K1323" s="21" t="s">
        <v>77</v>
      </c>
      <c r="L1323" s="178" t="s">
        <v>78</v>
      </c>
      <c r="M1323" s="166">
        <v>8410642212709</v>
      </c>
      <c r="N1323" s="32" t="s">
        <v>1256</v>
      </c>
      <c r="O1323" s="89">
        <v>1675.99</v>
      </c>
    </row>
    <row r="1324" spans="2:15" ht="15.75" customHeight="1" x14ac:dyDescent="0.25">
      <c r="B1324" s="30" t="s">
        <v>1251</v>
      </c>
      <c r="C1324" s="155" t="s">
        <v>1698</v>
      </c>
      <c r="D1324" s="172">
        <v>331219</v>
      </c>
      <c r="E1324" s="21">
        <v>97034</v>
      </c>
      <c r="F1324" s="30" t="s">
        <v>1758</v>
      </c>
      <c r="G1324" s="21" t="s">
        <v>1107</v>
      </c>
      <c r="H1324" s="21" t="s">
        <v>1255</v>
      </c>
      <c r="I1324" s="21">
        <v>1</v>
      </c>
      <c r="J1324" s="177">
        <v>1</v>
      </c>
      <c r="K1324" s="21" t="s">
        <v>77</v>
      </c>
      <c r="L1324" s="178" t="s">
        <v>78</v>
      </c>
      <c r="M1324" s="166"/>
      <c r="N1324" s="32" t="s">
        <v>1256</v>
      </c>
      <c r="O1324" s="89">
        <v>10119.040000000001</v>
      </c>
    </row>
    <row r="1325" spans="2:15" ht="15.75" customHeight="1" x14ac:dyDescent="0.25">
      <c r="B1325" s="30" t="s">
        <v>1251</v>
      </c>
      <c r="C1325" s="155" t="s">
        <v>1698</v>
      </c>
      <c r="D1325" s="172">
        <v>910563</v>
      </c>
      <c r="E1325" s="21"/>
      <c r="F1325" s="30" t="s">
        <v>1759</v>
      </c>
      <c r="G1325" s="21" t="s">
        <v>1107</v>
      </c>
      <c r="H1325" s="21" t="s">
        <v>1255</v>
      </c>
      <c r="I1325" s="21">
        <v>1</v>
      </c>
      <c r="J1325" s="177">
        <v>1</v>
      </c>
      <c r="K1325" s="21" t="s">
        <v>77</v>
      </c>
      <c r="L1325" s="178" t="s">
        <v>78</v>
      </c>
      <c r="M1325" s="166"/>
      <c r="N1325" s="32" t="s">
        <v>1256</v>
      </c>
      <c r="O1325" s="89">
        <v>493.75</v>
      </c>
    </row>
    <row r="1326" spans="2:15" ht="15.75" customHeight="1" x14ac:dyDescent="0.25">
      <c r="B1326" s="30" t="s">
        <v>1251</v>
      </c>
      <c r="C1326" s="155" t="s">
        <v>1698</v>
      </c>
      <c r="D1326" s="172">
        <v>982317</v>
      </c>
      <c r="E1326" s="21"/>
      <c r="F1326" s="30" t="s">
        <v>1760</v>
      </c>
      <c r="G1326" s="21" t="s">
        <v>1107</v>
      </c>
      <c r="H1326" s="21" t="s">
        <v>1255</v>
      </c>
      <c r="I1326" s="21">
        <v>1</v>
      </c>
      <c r="J1326" s="177">
        <v>1</v>
      </c>
      <c r="K1326" s="21" t="s">
        <v>77</v>
      </c>
      <c r="L1326" s="178" t="s">
        <v>78</v>
      </c>
      <c r="M1326" s="166"/>
      <c r="N1326" s="32" t="s">
        <v>1256</v>
      </c>
      <c r="O1326" s="89">
        <v>6072.83</v>
      </c>
    </row>
    <row r="1327" spans="2:15" ht="15.75" customHeight="1" x14ac:dyDescent="0.25">
      <c r="B1327" s="30" t="s">
        <v>1251</v>
      </c>
      <c r="C1327" s="155" t="s">
        <v>1698</v>
      </c>
      <c r="D1327" s="172">
        <v>360449</v>
      </c>
      <c r="E1327" s="21"/>
      <c r="F1327" s="30" t="s">
        <v>1761</v>
      </c>
      <c r="G1327" s="21" t="s">
        <v>1107</v>
      </c>
      <c r="H1327" s="21" t="s">
        <v>1255</v>
      </c>
      <c r="I1327" s="21">
        <v>1</v>
      </c>
      <c r="J1327" s="177">
        <v>1</v>
      </c>
      <c r="K1327" s="21" t="s">
        <v>83</v>
      </c>
      <c r="L1327" s="178" t="s">
        <v>84</v>
      </c>
      <c r="M1327" s="166"/>
      <c r="N1327" s="32" t="s">
        <v>1256</v>
      </c>
      <c r="O1327" s="89">
        <v>1591.84</v>
      </c>
    </row>
    <row r="1328" spans="2:15" ht="15.75" customHeight="1" x14ac:dyDescent="0.25">
      <c r="B1328" s="30" t="s">
        <v>1251</v>
      </c>
      <c r="C1328" s="155" t="s">
        <v>1698</v>
      </c>
      <c r="D1328" s="172">
        <v>376723</v>
      </c>
      <c r="E1328" s="21"/>
      <c r="F1328" s="30" t="s">
        <v>1762</v>
      </c>
      <c r="G1328" s="21" t="s">
        <v>1107</v>
      </c>
      <c r="H1328" s="21" t="s">
        <v>1255</v>
      </c>
      <c r="I1328" s="21">
        <v>1</v>
      </c>
      <c r="J1328" s="177">
        <v>1</v>
      </c>
      <c r="K1328" s="21" t="s">
        <v>83</v>
      </c>
      <c r="L1328" s="178" t="s">
        <v>84</v>
      </c>
      <c r="M1328" s="166"/>
      <c r="N1328" s="32" t="s">
        <v>1256</v>
      </c>
      <c r="O1328" s="89">
        <v>769.98</v>
      </c>
    </row>
    <row r="1329" spans="2:15" ht="15.75" customHeight="1" x14ac:dyDescent="0.25">
      <c r="B1329" s="30" t="s">
        <v>1251</v>
      </c>
      <c r="C1329" s="155" t="s">
        <v>1698</v>
      </c>
      <c r="D1329" s="172">
        <v>2182206</v>
      </c>
      <c r="E1329" s="21" t="s">
        <v>1763</v>
      </c>
      <c r="F1329" s="30" t="s">
        <v>1764</v>
      </c>
      <c r="G1329" s="21" t="s">
        <v>1107</v>
      </c>
      <c r="H1329" s="21" t="s">
        <v>1255</v>
      </c>
      <c r="I1329" s="21">
        <v>1</v>
      </c>
      <c r="J1329" s="177">
        <v>1</v>
      </c>
      <c r="K1329" s="21" t="s">
        <v>83</v>
      </c>
      <c r="L1329" s="178" t="s">
        <v>84</v>
      </c>
      <c r="M1329" s="166">
        <v>4058093013717</v>
      </c>
      <c r="N1329" s="32" t="s">
        <v>1256</v>
      </c>
      <c r="O1329" s="89">
        <v>310.44</v>
      </c>
    </row>
    <row r="1330" spans="2:15" ht="15.75" customHeight="1" x14ac:dyDescent="0.25">
      <c r="B1330" s="30" t="s">
        <v>1251</v>
      </c>
      <c r="C1330" s="155" t="s">
        <v>1698</v>
      </c>
      <c r="D1330" s="172">
        <v>1664246</v>
      </c>
      <c r="E1330" s="21"/>
      <c r="F1330" s="30" t="s">
        <v>1765</v>
      </c>
      <c r="G1330" s="21" t="s">
        <v>1107</v>
      </c>
      <c r="H1330" s="21" t="s">
        <v>1255</v>
      </c>
      <c r="I1330" s="21">
        <v>1</v>
      </c>
      <c r="J1330" s="177">
        <v>1</v>
      </c>
      <c r="K1330" s="21" t="s">
        <v>77</v>
      </c>
      <c r="L1330" s="178" t="s">
        <v>78</v>
      </c>
      <c r="M1330" s="166"/>
      <c r="N1330" s="32" t="s">
        <v>1256</v>
      </c>
      <c r="O1330" s="89">
        <v>949.5</v>
      </c>
    </row>
    <row r="1331" spans="2:15" ht="15.75" customHeight="1" x14ac:dyDescent="0.25">
      <c r="B1331" s="30" t="s">
        <v>1251</v>
      </c>
      <c r="C1331" s="155" t="s">
        <v>1698</v>
      </c>
      <c r="D1331" s="172">
        <v>2852572</v>
      </c>
      <c r="E1331" s="21"/>
      <c r="F1331" s="30" t="s">
        <v>1766</v>
      </c>
      <c r="G1331" s="21" t="s">
        <v>1107</v>
      </c>
      <c r="H1331" s="21" t="s">
        <v>1255</v>
      </c>
      <c r="I1331" s="21">
        <v>1</v>
      </c>
      <c r="J1331" s="177">
        <v>1</v>
      </c>
      <c r="K1331" s="21" t="s">
        <v>83</v>
      </c>
      <c r="L1331" s="178" t="s">
        <v>84</v>
      </c>
      <c r="M1331" s="166"/>
      <c r="N1331" s="32" t="s">
        <v>1256</v>
      </c>
      <c r="O1331" s="89">
        <v>100.94000000000001</v>
      </c>
    </row>
    <row r="1332" spans="2:15" ht="15.75" customHeight="1" x14ac:dyDescent="0.25">
      <c r="B1332" s="30" t="s">
        <v>1251</v>
      </c>
      <c r="C1332" s="155" t="s">
        <v>1698</v>
      </c>
      <c r="D1332" s="172">
        <v>1119279</v>
      </c>
      <c r="E1332" s="21"/>
      <c r="F1332" s="30" t="s">
        <v>1767</v>
      </c>
      <c r="G1332" s="21" t="s">
        <v>1107</v>
      </c>
      <c r="H1332" s="21" t="s">
        <v>1255</v>
      </c>
      <c r="I1332" s="21">
        <v>1</v>
      </c>
      <c r="J1332" s="177">
        <v>1</v>
      </c>
      <c r="K1332" s="21" t="s">
        <v>83</v>
      </c>
      <c r="L1332" s="178" t="s">
        <v>84</v>
      </c>
      <c r="M1332" s="166"/>
      <c r="N1332" s="32" t="s">
        <v>1256</v>
      </c>
      <c r="O1332" s="89">
        <v>193.55</v>
      </c>
    </row>
    <row r="1333" spans="2:15" ht="15.75" customHeight="1" x14ac:dyDescent="0.25">
      <c r="B1333" s="30" t="s">
        <v>1251</v>
      </c>
      <c r="C1333" s="155" t="s">
        <v>1698</v>
      </c>
      <c r="D1333" s="172">
        <v>1002233</v>
      </c>
      <c r="E1333" s="21"/>
      <c r="F1333" s="30" t="s">
        <v>1768</v>
      </c>
      <c r="G1333" s="21" t="s">
        <v>1107</v>
      </c>
      <c r="H1333" s="21" t="s">
        <v>1255</v>
      </c>
      <c r="I1333" s="21">
        <v>1</v>
      </c>
      <c r="J1333" s="177">
        <v>1</v>
      </c>
      <c r="K1333" s="21" t="s">
        <v>83</v>
      </c>
      <c r="L1333" s="178" t="s">
        <v>84</v>
      </c>
      <c r="M1333" s="166"/>
      <c r="N1333" s="32" t="s">
        <v>1256</v>
      </c>
      <c r="O1333" s="89">
        <v>204</v>
      </c>
    </row>
    <row r="1334" spans="2:15" ht="15.75" customHeight="1" x14ac:dyDescent="0.25">
      <c r="B1334" s="30" t="s">
        <v>1251</v>
      </c>
      <c r="C1334" s="155" t="s">
        <v>1769</v>
      </c>
      <c r="D1334" s="172">
        <v>2331226</v>
      </c>
      <c r="E1334" s="21"/>
      <c r="F1334" s="30" t="s">
        <v>1770</v>
      </c>
      <c r="G1334" s="21" t="s">
        <v>1107</v>
      </c>
      <c r="H1334" s="21" t="s">
        <v>1255</v>
      </c>
      <c r="I1334" s="21">
        <v>1</v>
      </c>
      <c r="J1334" s="177">
        <v>1</v>
      </c>
      <c r="K1334" s="21" t="s">
        <v>77</v>
      </c>
      <c r="L1334" s="178" t="s">
        <v>78</v>
      </c>
      <c r="M1334" s="166"/>
      <c r="N1334" s="32" t="s">
        <v>1256</v>
      </c>
      <c r="O1334" s="89">
        <v>9317</v>
      </c>
    </row>
    <row r="1335" spans="2:15" ht="15.75" customHeight="1" x14ac:dyDescent="0.25">
      <c r="C1335" s="18" t="s">
        <v>1771</v>
      </c>
    </row>
  </sheetData>
  <sheetProtection algorithmName="SHA-512" hashValue="1iZpIZViAFhwOANQ/3yl4hKdpqa4x32/oFID50Uj2f/B5nrC6+XQZO+nv/JgeVVgOizZJ9PnWy54k/JIcVaRZQ==" saltValue="+hjUPmPoGgwljhoY9wY/Pg==" spinCount="100000" sheet="1" formatCells="0" formatColumns="0" formatRows="0" insertColumns="0" insertRows="0" autoFilter="0" pivotTables="0"/>
  <autoFilter ref="B5:O1335" xr:uid="{B18C1C06-7734-4F03-A944-B7150C060B37}"/>
  <sortState xmlns:xlrd2="http://schemas.microsoft.com/office/spreadsheetml/2017/richdata2" ref="A567:O832">
    <sortCondition ref="C566:C832"/>
    <sortCondition ref="F566:F832"/>
    <sortCondition ref="G566:G832"/>
  </sortState>
  <phoneticPr fontId="15" type="noConversion"/>
  <conditionalFormatting sqref="B2:C2">
    <cfRule type="duplicateValues" dxfId="120" priority="260"/>
    <cfRule type="duplicateValues" dxfId="119" priority="261" stopIfTrue="1"/>
  </conditionalFormatting>
  <conditionalFormatting sqref="B3:C3">
    <cfRule type="duplicateValues" dxfId="118" priority="262"/>
    <cfRule type="duplicateValues" dxfId="117" priority="263" stopIfTrue="1"/>
  </conditionalFormatting>
  <conditionalFormatting sqref="E4">
    <cfRule type="duplicateValues" dxfId="116" priority="5"/>
    <cfRule type="duplicateValues" dxfId="115" priority="6" stopIfTrue="1"/>
  </conditionalFormatting>
  <pageMargins left="0.70866141732283472" right="0.70866141732283472" top="0.74803149606299213" bottom="0.74803149606299213" header="0.31496062992125984" footer="0.31496062992125984"/>
  <pageSetup scale="35" fitToHeight="0"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4E535-245F-425B-ABDF-3749BE684C1E}">
  <sheetPr>
    <tabColor theme="4" tint="-0.249977111117893"/>
    <pageSetUpPr fitToPage="1"/>
  </sheetPr>
  <dimension ref="B2:Z1332"/>
  <sheetViews>
    <sheetView showGridLines="0" zoomScale="55" zoomScaleNormal="55" workbookViewId="0">
      <pane ySplit="5" topLeftCell="A6" activePane="bottomLeft" state="frozen"/>
      <selection activeCell="B18" sqref="B18"/>
      <selection pane="bottomLeft" activeCell="B5" sqref="B5:X5"/>
    </sheetView>
  </sheetViews>
  <sheetFormatPr baseColWidth="10" defaultColWidth="11.42578125" defaultRowHeight="15" x14ac:dyDescent="0.25"/>
  <cols>
    <col min="1" max="1" width="2.7109375" customWidth="1"/>
    <col min="2" max="2" width="12.7109375" customWidth="1"/>
    <col min="3" max="3" width="43.5703125" customWidth="1"/>
    <col min="4" max="4" width="9.7109375" customWidth="1"/>
    <col min="5" max="5" width="12.7109375" style="6" customWidth="1"/>
    <col min="6" max="6" width="12.7109375" customWidth="1"/>
    <col min="7" max="10" width="10.85546875" customWidth="1"/>
    <col min="11" max="11" width="10.85546875" style="6" customWidth="1"/>
    <col min="12" max="12" width="14.5703125" customWidth="1"/>
    <col min="13" max="16" width="10.85546875" customWidth="1"/>
    <col min="17" max="17" width="14.5703125" style="6" customWidth="1"/>
    <col min="18" max="21" width="10.85546875" customWidth="1"/>
    <col min="22" max="22" width="14.5703125" customWidth="1"/>
    <col min="23" max="24" width="14.28515625" customWidth="1"/>
  </cols>
  <sheetData>
    <row r="2" spans="2:24" ht="26.25" x14ac:dyDescent="0.25">
      <c r="B2" s="37" t="s">
        <v>1772</v>
      </c>
      <c r="C2" s="131"/>
    </row>
    <row r="3" spans="2:24" ht="3" customHeight="1" thickBot="1" x14ac:dyDescent="0.3">
      <c r="B3" s="132"/>
    </row>
    <row r="4" spans="2:24" ht="18.600000000000001" customHeight="1" x14ac:dyDescent="0.25">
      <c r="B4" s="180"/>
      <c r="C4" s="180"/>
      <c r="D4" s="207" t="s">
        <v>1773</v>
      </c>
      <c r="E4" s="207"/>
      <c r="F4" s="207"/>
      <c r="G4" s="207" t="s">
        <v>1774</v>
      </c>
      <c r="H4" s="207"/>
      <c r="I4" s="207"/>
      <c r="J4" s="207"/>
      <c r="K4" s="207"/>
      <c r="L4" s="207"/>
      <c r="M4" s="207" t="s">
        <v>1775</v>
      </c>
      <c r="N4" s="207"/>
      <c r="O4" s="207"/>
      <c r="P4" s="207"/>
      <c r="Q4" s="207"/>
      <c r="R4" s="207" t="s">
        <v>1776</v>
      </c>
      <c r="S4" s="207"/>
      <c r="T4" s="207"/>
      <c r="U4" s="207"/>
      <c r="V4" s="207"/>
      <c r="W4" s="207" t="s">
        <v>1777</v>
      </c>
      <c r="X4" s="207"/>
    </row>
    <row r="5" spans="2:24" s="15" customFormat="1" ht="45" x14ac:dyDescent="0.25">
      <c r="B5" s="48" t="s">
        <v>60</v>
      </c>
      <c r="C5" s="48" t="s">
        <v>1778</v>
      </c>
      <c r="D5" s="50" t="s">
        <v>1779</v>
      </c>
      <c r="E5" s="50" t="s">
        <v>1780</v>
      </c>
      <c r="F5" s="50" t="s">
        <v>1781</v>
      </c>
      <c r="G5" s="49" t="s">
        <v>1782</v>
      </c>
      <c r="H5" s="49" t="s">
        <v>1783</v>
      </c>
      <c r="I5" s="51" t="s">
        <v>1784</v>
      </c>
      <c r="J5" s="51" t="s">
        <v>1785</v>
      </c>
      <c r="K5" s="51" t="s">
        <v>1786</v>
      </c>
      <c r="L5" s="52" t="s">
        <v>1787</v>
      </c>
      <c r="M5" s="49" t="s">
        <v>1782</v>
      </c>
      <c r="N5" s="51" t="s">
        <v>1784</v>
      </c>
      <c r="O5" s="51" t="s">
        <v>1785</v>
      </c>
      <c r="P5" s="49" t="s">
        <v>1786</v>
      </c>
      <c r="Q5" s="52" t="s">
        <v>1787</v>
      </c>
      <c r="R5" s="49" t="s">
        <v>1782</v>
      </c>
      <c r="S5" s="51" t="s">
        <v>1784</v>
      </c>
      <c r="T5" s="51" t="s">
        <v>1785</v>
      </c>
      <c r="U5" s="49" t="s">
        <v>1786</v>
      </c>
      <c r="V5" s="52" t="s">
        <v>1787</v>
      </c>
      <c r="W5" s="53" t="s">
        <v>1788</v>
      </c>
      <c r="X5" s="51" t="s">
        <v>1789</v>
      </c>
    </row>
    <row r="6" spans="2:24" x14ac:dyDescent="0.25">
      <c r="B6" s="181">
        <v>36580</v>
      </c>
      <c r="C6" s="182" t="s">
        <v>1232</v>
      </c>
      <c r="D6" s="183">
        <v>1</v>
      </c>
      <c r="E6" s="184">
        <v>3</v>
      </c>
      <c r="F6" s="184">
        <v>18</v>
      </c>
      <c r="G6" s="185">
        <v>20.149000000000001</v>
      </c>
      <c r="H6" s="186">
        <v>20</v>
      </c>
      <c r="I6" s="187">
        <v>800</v>
      </c>
      <c r="J6" s="187">
        <v>380</v>
      </c>
      <c r="K6" s="187">
        <v>140</v>
      </c>
      <c r="L6" s="186" t="s">
        <v>1790</v>
      </c>
      <c r="M6" s="186" t="s">
        <v>1790</v>
      </c>
      <c r="N6" s="187" t="s">
        <v>1790</v>
      </c>
      <c r="O6" s="187" t="s">
        <v>1790</v>
      </c>
      <c r="P6" s="187" t="s">
        <v>1790</v>
      </c>
      <c r="Q6" s="188" t="s">
        <v>1790</v>
      </c>
      <c r="R6" s="188" t="s">
        <v>1790</v>
      </c>
      <c r="S6" s="188" t="s">
        <v>1790</v>
      </c>
      <c r="T6" s="188" t="s">
        <v>1790</v>
      </c>
      <c r="U6" s="188" t="s">
        <v>1790</v>
      </c>
      <c r="V6" s="188" t="s">
        <v>1790</v>
      </c>
      <c r="W6" s="188" t="s">
        <v>1791</v>
      </c>
      <c r="X6" s="188" t="s">
        <v>1792</v>
      </c>
    </row>
    <row r="7" spans="2:24" x14ac:dyDescent="0.25">
      <c r="B7" s="189">
        <v>38358</v>
      </c>
      <c r="C7" s="82" t="s">
        <v>1234</v>
      </c>
      <c r="D7" s="190">
        <v>1</v>
      </c>
      <c r="E7" s="191">
        <v>3</v>
      </c>
      <c r="F7" s="191">
        <v>18</v>
      </c>
      <c r="G7" s="192">
        <v>20.149000000000001</v>
      </c>
      <c r="H7" s="193">
        <v>20</v>
      </c>
      <c r="I7" s="194">
        <v>800</v>
      </c>
      <c r="J7" s="194">
        <v>380</v>
      </c>
      <c r="K7" s="194">
        <v>140</v>
      </c>
      <c r="L7" s="195">
        <v>4033267033272</v>
      </c>
      <c r="M7" s="193" t="s">
        <v>1790</v>
      </c>
      <c r="N7" s="194" t="s">
        <v>1790</v>
      </c>
      <c r="O7" s="194" t="s">
        <v>1790</v>
      </c>
      <c r="P7" s="194" t="s">
        <v>1790</v>
      </c>
      <c r="Q7" s="195" t="s">
        <v>1790</v>
      </c>
      <c r="R7" s="195" t="s">
        <v>1790</v>
      </c>
      <c r="S7" s="195" t="s">
        <v>1790</v>
      </c>
      <c r="T7" s="195" t="s">
        <v>1790</v>
      </c>
      <c r="U7" s="195" t="s">
        <v>1790</v>
      </c>
      <c r="V7" s="195" t="s">
        <v>1790</v>
      </c>
      <c r="W7" s="195" t="s">
        <v>1790</v>
      </c>
      <c r="X7" s="195" t="s">
        <v>1790</v>
      </c>
    </row>
    <row r="8" spans="2:24" x14ac:dyDescent="0.25">
      <c r="B8" s="189">
        <v>63095</v>
      </c>
      <c r="C8" s="82" t="s">
        <v>1162</v>
      </c>
      <c r="D8" s="190">
        <v>1</v>
      </c>
      <c r="E8" s="191">
        <v>25</v>
      </c>
      <c r="F8" s="191">
        <v>50</v>
      </c>
      <c r="G8" s="192">
        <v>7.8090000000000002</v>
      </c>
      <c r="H8" s="193">
        <v>1</v>
      </c>
      <c r="I8" s="194">
        <v>151</v>
      </c>
      <c r="J8" s="194">
        <v>231</v>
      </c>
      <c r="K8" s="194">
        <v>338</v>
      </c>
      <c r="L8" s="195" t="s">
        <v>1793</v>
      </c>
      <c r="M8" s="193" t="s">
        <v>1790</v>
      </c>
      <c r="N8" s="194" t="s">
        <v>1790</v>
      </c>
      <c r="O8" s="194" t="s">
        <v>1790</v>
      </c>
      <c r="P8" s="194" t="s">
        <v>1790</v>
      </c>
      <c r="Q8" s="195" t="s">
        <v>1790</v>
      </c>
      <c r="R8" s="193">
        <v>423.55</v>
      </c>
      <c r="S8" s="195">
        <v>1200</v>
      </c>
      <c r="T8" s="195">
        <v>800</v>
      </c>
      <c r="U8" s="195">
        <v>820</v>
      </c>
      <c r="V8" s="195" t="s">
        <v>1790</v>
      </c>
      <c r="W8" s="196" t="s">
        <v>1794</v>
      </c>
      <c r="X8" s="196" t="s">
        <v>1795</v>
      </c>
    </row>
    <row r="9" spans="2:24" x14ac:dyDescent="0.25">
      <c r="B9" s="189">
        <v>70683</v>
      </c>
      <c r="C9" s="82" t="s">
        <v>607</v>
      </c>
      <c r="D9" s="190">
        <v>1</v>
      </c>
      <c r="E9" s="191">
        <v>8</v>
      </c>
      <c r="F9" s="191">
        <v>16</v>
      </c>
      <c r="G9" s="192">
        <v>31.37</v>
      </c>
      <c r="H9" s="193">
        <v>30</v>
      </c>
      <c r="I9" s="194">
        <v>380</v>
      </c>
      <c r="J9" s="194">
        <v>280</v>
      </c>
      <c r="K9" s="194">
        <v>400</v>
      </c>
      <c r="L9" s="195" t="s">
        <v>1790</v>
      </c>
      <c r="M9" s="193" t="s">
        <v>1790</v>
      </c>
      <c r="N9" s="194" t="s">
        <v>1790</v>
      </c>
      <c r="O9" s="194" t="s">
        <v>1790</v>
      </c>
      <c r="P9" s="194" t="s">
        <v>1790</v>
      </c>
      <c r="Q9" s="195" t="s">
        <v>1790</v>
      </c>
      <c r="R9" s="193">
        <v>533.995</v>
      </c>
      <c r="S9" s="195">
        <v>1200</v>
      </c>
      <c r="T9" s="195">
        <v>800</v>
      </c>
      <c r="U9" s="195">
        <v>955</v>
      </c>
      <c r="V9" s="195" t="s">
        <v>1796</v>
      </c>
      <c r="W9" s="196" t="s">
        <v>1797</v>
      </c>
      <c r="X9" s="196" t="s">
        <v>1795</v>
      </c>
    </row>
    <row r="10" spans="2:24" x14ac:dyDescent="0.25">
      <c r="B10" s="189">
        <v>73657</v>
      </c>
      <c r="C10" s="82" t="s">
        <v>586</v>
      </c>
      <c r="D10" s="190">
        <v>1</v>
      </c>
      <c r="E10" s="191">
        <v>15</v>
      </c>
      <c r="F10" s="191">
        <v>75</v>
      </c>
      <c r="G10" s="192">
        <v>6.74</v>
      </c>
      <c r="H10" s="193">
        <v>6</v>
      </c>
      <c r="I10" s="194">
        <v>230</v>
      </c>
      <c r="J10" s="194">
        <v>230</v>
      </c>
      <c r="K10" s="194">
        <v>175</v>
      </c>
      <c r="L10" s="195" t="s">
        <v>1798</v>
      </c>
      <c r="M10" s="193" t="s">
        <v>1790</v>
      </c>
      <c r="N10" s="194" t="s">
        <v>1790</v>
      </c>
      <c r="O10" s="194" t="s">
        <v>1790</v>
      </c>
      <c r="P10" s="194" t="s">
        <v>1790</v>
      </c>
      <c r="Q10" s="195" t="s">
        <v>1790</v>
      </c>
      <c r="R10" s="193">
        <v>538.53200000000004</v>
      </c>
      <c r="S10" s="195">
        <v>1200</v>
      </c>
      <c r="T10" s="195">
        <v>800</v>
      </c>
      <c r="U10" s="195">
        <v>1019</v>
      </c>
      <c r="V10" s="195" t="s">
        <v>1798</v>
      </c>
      <c r="W10" s="196" t="s">
        <v>1799</v>
      </c>
      <c r="X10" s="196" t="s">
        <v>1795</v>
      </c>
    </row>
    <row r="11" spans="2:24" x14ac:dyDescent="0.25">
      <c r="B11" s="189">
        <v>73713</v>
      </c>
      <c r="C11" s="82" t="s">
        <v>598</v>
      </c>
      <c r="D11" s="190">
        <v>1</v>
      </c>
      <c r="E11" s="191">
        <v>13</v>
      </c>
      <c r="F11" s="191">
        <v>39</v>
      </c>
      <c r="G11" s="192">
        <v>10.022</v>
      </c>
      <c r="H11" s="193">
        <v>9</v>
      </c>
      <c r="I11" s="194">
        <v>235</v>
      </c>
      <c r="J11" s="194">
        <v>235</v>
      </c>
      <c r="K11" s="194">
        <v>270</v>
      </c>
      <c r="L11" s="195">
        <v>4033267036679</v>
      </c>
      <c r="M11" s="193">
        <v>10.022</v>
      </c>
      <c r="N11" s="195">
        <v>235</v>
      </c>
      <c r="O11" s="195">
        <v>235</v>
      </c>
      <c r="P11" s="195">
        <v>270</v>
      </c>
      <c r="Q11" s="195" t="s">
        <v>1790</v>
      </c>
      <c r="R11" s="193">
        <v>423.89</v>
      </c>
      <c r="S11" s="195">
        <v>1200</v>
      </c>
      <c r="T11" s="195">
        <v>800</v>
      </c>
      <c r="U11" s="195">
        <v>955</v>
      </c>
      <c r="V11" s="195" t="s">
        <v>1800</v>
      </c>
      <c r="W11" s="196" t="s">
        <v>1801</v>
      </c>
      <c r="X11" s="196" t="s">
        <v>1795</v>
      </c>
    </row>
    <row r="12" spans="2:24" x14ac:dyDescent="0.25">
      <c r="B12" s="189">
        <v>73809</v>
      </c>
      <c r="C12" s="82" t="s">
        <v>1219</v>
      </c>
      <c r="D12" s="190">
        <v>1</v>
      </c>
      <c r="E12" s="191">
        <v>3</v>
      </c>
      <c r="F12" s="191">
        <v>18</v>
      </c>
      <c r="G12" s="192">
        <v>20.149000000000001</v>
      </c>
      <c r="H12" s="193">
        <v>20</v>
      </c>
      <c r="I12" s="194">
        <v>800</v>
      </c>
      <c r="J12" s="194">
        <v>380</v>
      </c>
      <c r="K12" s="194">
        <v>140</v>
      </c>
      <c r="L12" s="195">
        <v>4033267036709</v>
      </c>
      <c r="M12" s="193" t="s">
        <v>1790</v>
      </c>
      <c r="N12" s="194" t="s">
        <v>1790</v>
      </c>
      <c r="O12" s="194" t="s">
        <v>1790</v>
      </c>
      <c r="P12" s="194" t="s">
        <v>1790</v>
      </c>
      <c r="Q12" s="195" t="s">
        <v>1790</v>
      </c>
      <c r="R12" s="195" t="s">
        <v>1790</v>
      </c>
      <c r="S12" s="195" t="s">
        <v>1790</v>
      </c>
      <c r="T12" s="195" t="s">
        <v>1790</v>
      </c>
      <c r="U12" s="195" t="s">
        <v>1790</v>
      </c>
      <c r="V12" s="195" t="s">
        <v>1790</v>
      </c>
      <c r="W12" s="195" t="s">
        <v>1802</v>
      </c>
      <c r="X12" s="195" t="s">
        <v>1795</v>
      </c>
    </row>
    <row r="13" spans="2:24" x14ac:dyDescent="0.25">
      <c r="B13" s="189">
        <v>78967</v>
      </c>
      <c r="C13" s="82" t="s">
        <v>1233</v>
      </c>
      <c r="D13" s="190">
        <v>1</v>
      </c>
      <c r="E13" s="191">
        <v>3</v>
      </c>
      <c r="F13" s="191">
        <v>18</v>
      </c>
      <c r="G13" s="192">
        <v>20.149000000000001</v>
      </c>
      <c r="H13" s="193">
        <v>20</v>
      </c>
      <c r="I13" s="194">
        <v>800</v>
      </c>
      <c r="J13" s="194">
        <v>380</v>
      </c>
      <c r="K13" s="194">
        <v>140</v>
      </c>
      <c r="L13" s="195">
        <v>4033267083499</v>
      </c>
      <c r="M13" s="193" t="s">
        <v>1790</v>
      </c>
      <c r="N13" s="194" t="s">
        <v>1790</v>
      </c>
      <c r="O13" s="194" t="s">
        <v>1790</v>
      </c>
      <c r="P13" s="194" t="s">
        <v>1790</v>
      </c>
      <c r="Q13" s="195" t="s">
        <v>1790</v>
      </c>
      <c r="R13" s="195" t="s">
        <v>1790</v>
      </c>
      <c r="S13" s="195" t="s">
        <v>1790</v>
      </c>
      <c r="T13" s="195" t="s">
        <v>1790</v>
      </c>
      <c r="U13" s="195" t="s">
        <v>1790</v>
      </c>
      <c r="V13" s="195" t="s">
        <v>1790</v>
      </c>
      <c r="W13" s="195" t="s">
        <v>1790</v>
      </c>
      <c r="X13" s="195" t="s">
        <v>1790</v>
      </c>
    </row>
    <row r="14" spans="2:24" x14ac:dyDescent="0.25">
      <c r="B14" s="189">
        <v>78984</v>
      </c>
      <c r="C14" s="82" t="s">
        <v>1146</v>
      </c>
      <c r="D14" s="190">
        <v>1</v>
      </c>
      <c r="E14" s="191">
        <v>20</v>
      </c>
      <c r="F14" s="191">
        <v>300</v>
      </c>
      <c r="G14" s="192">
        <v>5.5819999999999999</v>
      </c>
      <c r="H14" s="193">
        <v>5</v>
      </c>
      <c r="I14" s="194">
        <v>210</v>
      </c>
      <c r="J14" s="194">
        <v>190</v>
      </c>
      <c r="K14" s="194">
        <v>229</v>
      </c>
      <c r="L14" s="195">
        <v>4002872198140</v>
      </c>
      <c r="M14" s="193" t="s">
        <v>1790</v>
      </c>
      <c r="N14" s="194" t="s">
        <v>1790</v>
      </c>
      <c r="O14" s="194" t="s">
        <v>1790</v>
      </c>
      <c r="P14" s="194" t="s">
        <v>1790</v>
      </c>
      <c r="Q14" s="195" t="s">
        <v>1790</v>
      </c>
      <c r="R14" s="193">
        <v>362.98200000000003</v>
      </c>
      <c r="S14" s="195">
        <v>1200</v>
      </c>
      <c r="T14" s="195">
        <v>800</v>
      </c>
      <c r="U14" s="195">
        <v>831</v>
      </c>
      <c r="V14" s="195" t="s">
        <v>1790</v>
      </c>
      <c r="W14" s="196" t="s">
        <v>1801</v>
      </c>
      <c r="X14" s="196" t="s">
        <v>1795</v>
      </c>
    </row>
    <row r="15" spans="2:24" x14ac:dyDescent="0.25">
      <c r="B15" s="189">
        <v>78998</v>
      </c>
      <c r="C15" s="82" t="s">
        <v>847</v>
      </c>
      <c r="D15" s="190">
        <v>3</v>
      </c>
      <c r="E15" s="191">
        <v>24</v>
      </c>
      <c r="F15" s="191">
        <v>48</v>
      </c>
      <c r="G15" s="192">
        <v>3.2589999999999999</v>
      </c>
      <c r="H15" s="193">
        <v>3.069</v>
      </c>
      <c r="I15" s="194">
        <v>241</v>
      </c>
      <c r="J15" s="194">
        <v>241</v>
      </c>
      <c r="K15" s="194">
        <v>84</v>
      </c>
      <c r="L15" s="195" t="s">
        <v>1803</v>
      </c>
      <c r="M15" s="193">
        <v>10.272</v>
      </c>
      <c r="N15" s="195">
        <v>285</v>
      </c>
      <c r="O15" s="195">
        <v>285</v>
      </c>
      <c r="P15" s="195">
        <v>28</v>
      </c>
      <c r="Q15" s="195" t="s">
        <v>1804</v>
      </c>
      <c r="R15" s="193">
        <v>187.18100000000001</v>
      </c>
      <c r="S15" s="195">
        <v>1200</v>
      </c>
      <c r="T15" s="195">
        <v>800</v>
      </c>
      <c r="U15" s="195">
        <v>705</v>
      </c>
      <c r="V15" s="195" t="s">
        <v>1790</v>
      </c>
      <c r="W15" s="195" t="s">
        <v>1805</v>
      </c>
      <c r="X15" s="195" t="s">
        <v>1795</v>
      </c>
    </row>
    <row r="16" spans="2:24" x14ac:dyDescent="0.25">
      <c r="B16" s="189">
        <v>79044</v>
      </c>
      <c r="C16" s="82" t="s">
        <v>842</v>
      </c>
      <c r="D16" s="190">
        <v>4</v>
      </c>
      <c r="E16" s="191">
        <v>24</v>
      </c>
      <c r="F16" s="191">
        <v>120</v>
      </c>
      <c r="G16" s="192">
        <v>1.25</v>
      </c>
      <c r="H16" s="193">
        <v>1.143</v>
      </c>
      <c r="I16" s="194">
        <v>40000</v>
      </c>
      <c r="J16" s="194">
        <v>15</v>
      </c>
      <c r="K16" s="194">
        <v>1.5</v>
      </c>
      <c r="L16" s="195" t="s">
        <v>1806</v>
      </c>
      <c r="M16" s="193">
        <v>5.4119999999999999</v>
      </c>
      <c r="N16" s="195">
        <v>330</v>
      </c>
      <c r="O16" s="195">
        <v>330</v>
      </c>
      <c r="P16" s="195">
        <v>142</v>
      </c>
      <c r="Q16" s="195" t="s">
        <v>1807</v>
      </c>
      <c r="R16" s="193">
        <v>185.92699999999999</v>
      </c>
      <c r="S16" s="195">
        <v>1200</v>
      </c>
      <c r="T16" s="195">
        <v>800</v>
      </c>
      <c r="U16" s="195">
        <v>855</v>
      </c>
      <c r="V16" s="195" t="s">
        <v>1790</v>
      </c>
      <c r="W16" s="196" t="s">
        <v>1805</v>
      </c>
      <c r="X16" s="196" t="s">
        <v>1795</v>
      </c>
    </row>
    <row r="17" spans="2:24" x14ac:dyDescent="0.25">
      <c r="B17" s="189">
        <v>79123</v>
      </c>
      <c r="C17" s="82" t="s">
        <v>1235</v>
      </c>
      <c r="D17" s="190">
        <v>1</v>
      </c>
      <c r="E17" s="191">
        <v>3</v>
      </c>
      <c r="F17" s="191">
        <v>18</v>
      </c>
      <c r="G17" s="192">
        <v>20.149000000000001</v>
      </c>
      <c r="H17" s="193">
        <v>20</v>
      </c>
      <c r="I17" s="194">
        <v>800</v>
      </c>
      <c r="J17" s="194">
        <v>380</v>
      </c>
      <c r="K17" s="194">
        <v>140</v>
      </c>
      <c r="L17" s="193" t="s">
        <v>1790</v>
      </c>
      <c r="M17" s="193" t="s">
        <v>1790</v>
      </c>
      <c r="N17" s="194" t="s">
        <v>1790</v>
      </c>
      <c r="O17" s="194" t="s">
        <v>1790</v>
      </c>
      <c r="P17" s="194" t="s">
        <v>1790</v>
      </c>
      <c r="Q17" s="195" t="s">
        <v>1790</v>
      </c>
      <c r="R17" s="195" t="s">
        <v>1790</v>
      </c>
      <c r="S17" s="195" t="s">
        <v>1790</v>
      </c>
      <c r="T17" s="195" t="s">
        <v>1790</v>
      </c>
      <c r="U17" s="195" t="s">
        <v>1790</v>
      </c>
      <c r="V17" s="195" t="s">
        <v>1790</v>
      </c>
      <c r="W17" s="195" t="s">
        <v>1790</v>
      </c>
      <c r="X17" s="195" t="s">
        <v>1790</v>
      </c>
    </row>
    <row r="18" spans="2:24" x14ac:dyDescent="0.25">
      <c r="B18" s="189">
        <v>79221</v>
      </c>
      <c r="C18" s="82" t="s">
        <v>1087</v>
      </c>
      <c r="D18" s="190">
        <v>10</v>
      </c>
      <c r="E18" s="191">
        <v>70</v>
      </c>
      <c r="F18" s="191">
        <v>350</v>
      </c>
      <c r="G18" s="192">
        <v>1.125</v>
      </c>
      <c r="H18" s="193">
        <v>1</v>
      </c>
      <c r="I18" s="194">
        <v>100</v>
      </c>
      <c r="J18" s="194">
        <v>100</v>
      </c>
      <c r="K18" s="194">
        <v>140</v>
      </c>
      <c r="L18" s="195" t="s">
        <v>1808</v>
      </c>
      <c r="M18" s="193">
        <v>11.25</v>
      </c>
      <c r="N18" s="195">
        <v>515</v>
      </c>
      <c r="O18" s="195">
        <v>206</v>
      </c>
      <c r="P18" s="195">
        <v>143</v>
      </c>
      <c r="Q18" s="195" t="s">
        <v>1790</v>
      </c>
      <c r="R18" s="193">
        <v>416.25</v>
      </c>
      <c r="S18" s="195">
        <v>1200</v>
      </c>
      <c r="T18" s="195">
        <v>800</v>
      </c>
      <c r="U18" s="195">
        <v>859</v>
      </c>
      <c r="V18" s="195" t="s">
        <v>1790</v>
      </c>
      <c r="W18" s="196" t="s">
        <v>1809</v>
      </c>
      <c r="X18" s="196" t="s">
        <v>1795</v>
      </c>
    </row>
    <row r="19" spans="2:24" x14ac:dyDescent="0.25">
      <c r="B19" s="189">
        <v>79808</v>
      </c>
      <c r="C19" s="82" t="s">
        <v>590</v>
      </c>
      <c r="D19" s="190">
        <v>1</v>
      </c>
      <c r="E19" s="191">
        <v>7</v>
      </c>
      <c r="F19" s="191">
        <v>14</v>
      </c>
      <c r="G19" s="192">
        <v>33.081000000000003</v>
      </c>
      <c r="H19" s="193">
        <v>30</v>
      </c>
      <c r="I19" s="194">
        <v>352</v>
      </c>
      <c r="J19" s="194">
        <v>352</v>
      </c>
      <c r="K19" s="194">
        <v>400</v>
      </c>
      <c r="L19" s="195">
        <v>4033267036846</v>
      </c>
      <c r="M19" s="193" t="s">
        <v>1790</v>
      </c>
      <c r="N19" s="194" t="s">
        <v>1790</v>
      </c>
      <c r="O19" s="194" t="s">
        <v>1790</v>
      </c>
      <c r="P19" s="194" t="s">
        <v>1790</v>
      </c>
      <c r="Q19" s="195" t="s">
        <v>1790</v>
      </c>
      <c r="R19" s="193">
        <v>496.166</v>
      </c>
      <c r="S19" s="195">
        <v>1207</v>
      </c>
      <c r="T19" s="195">
        <v>850</v>
      </c>
      <c r="U19" s="195">
        <v>987</v>
      </c>
      <c r="V19" s="195" t="s">
        <v>1790</v>
      </c>
      <c r="W19" s="195" t="s">
        <v>1799</v>
      </c>
      <c r="X19" s="195" t="s">
        <v>1795</v>
      </c>
    </row>
    <row r="20" spans="2:24" x14ac:dyDescent="0.25">
      <c r="B20" s="189">
        <v>79809</v>
      </c>
      <c r="C20" s="82" t="s">
        <v>588</v>
      </c>
      <c r="D20" s="190">
        <v>1</v>
      </c>
      <c r="E20" s="191">
        <v>4</v>
      </c>
      <c r="F20" s="191">
        <v>4</v>
      </c>
      <c r="G20" s="192">
        <v>268.01100000000002</v>
      </c>
      <c r="H20" s="193">
        <v>250</v>
      </c>
      <c r="I20" s="194">
        <v>585</v>
      </c>
      <c r="J20" s="194">
        <v>585</v>
      </c>
      <c r="K20" s="194">
        <v>884</v>
      </c>
      <c r="L20" s="195">
        <v>4033267036853</v>
      </c>
      <c r="M20" s="193" t="s">
        <v>1790</v>
      </c>
      <c r="N20" s="194" t="s">
        <v>1790</v>
      </c>
      <c r="O20" s="194" t="s">
        <v>1790</v>
      </c>
      <c r="P20" s="194" t="s">
        <v>1790</v>
      </c>
      <c r="Q20" s="195" t="s">
        <v>1790</v>
      </c>
      <c r="R20" s="193">
        <v>1099.269</v>
      </c>
      <c r="S20" s="195">
        <v>1200</v>
      </c>
      <c r="T20" s="195">
        <v>1150</v>
      </c>
      <c r="U20" s="195">
        <v>1029</v>
      </c>
      <c r="V20" s="195" t="s">
        <v>1810</v>
      </c>
      <c r="W20" s="195" t="s">
        <v>1799</v>
      </c>
      <c r="X20" s="195" t="s">
        <v>1795</v>
      </c>
    </row>
    <row r="21" spans="2:24" x14ac:dyDescent="0.25">
      <c r="B21" s="189">
        <v>80080</v>
      </c>
      <c r="C21" s="82" t="s">
        <v>600</v>
      </c>
      <c r="D21" s="190">
        <v>1</v>
      </c>
      <c r="E21" s="191">
        <v>30</v>
      </c>
      <c r="F21" s="191">
        <v>90</v>
      </c>
      <c r="G21" s="192">
        <v>4.4409999999999998</v>
      </c>
      <c r="H21" s="193">
        <v>3.6</v>
      </c>
      <c r="I21" s="194">
        <v>158</v>
      </c>
      <c r="J21" s="194">
        <v>158</v>
      </c>
      <c r="K21" s="194">
        <v>220</v>
      </c>
      <c r="L21" s="195" t="s">
        <v>1811</v>
      </c>
      <c r="M21" s="193">
        <v>4.4409999999999998</v>
      </c>
      <c r="N21" s="195">
        <v>158</v>
      </c>
      <c r="O21" s="195">
        <v>158</v>
      </c>
      <c r="P21" s="195">
        <v>220</v>
      </c>
      <c r="Q21" s="195" t="s">
        <v>1790</v>
      </c>
      <c r="R21" s="193">
        <v>432.47199999999998</v>
      </c>
      <c r="S21" s="195">
        <v>1205</v>
      </c>
      <c r="T21" s="195">
        <v>803</v>
      </c>
      <c r="U21" s="195">
        <v>807</v>
      </c>
      <c r="V21" s="195" t="s">
        <v>1790</v>
      </c>
      <c r="W21" s="195" t="s">
        <v>1801</v>
      </c>
      <c r="X21" s="195" t="s">
        <v>1795</v>
      </c>
    </row>
    <row r="22" spans="2:24" x14ac:dyDescent="0.25">
      <c r="B22" s="189">
        <v>80891</v>
      </c>
      <c r="C22" s="82" t="s">
        <v>1224</v>
      </c>
      <c r="D22" s="190">
        <v>1</v>
      </c>
      <c r="E22" s="191">
        <v>3</v>
      </c>
      <c r="F22" s="191">
        <v>30</v>
      </c>
      <c r="G22" s="192">
        <v>10.452</v>
      </c>
      <c r="H22" s="193">
        <v>10</v>
      </c>
      <c r="I22" s="194">
        <v>415</v>
      </c>
      <c r="J22" s="194">
        <v>315</v>
      </c>
      <c r="K22" s="194">
        <v>120</v>
      </c>
      <c r="L22" s="195">
        <v>4033267023051</v>
      </c>
      <c r="M22" s="193" t="s">
        <v>1790</v>
      </c>
      <c r="N22" s="194" t="s">
        <v>1790</v>
      </c>
      <c r="O22" s="194" t="s">
        <v>1790</v>
      </c>
      <c r="P22" s="194" t="s">
        <v>1790</v>
      </c>
      <c r="Q22" s="195" t="s">
        <v>1790</v>
      </c>
      <c r="R22" s="195" t="s">
        <v>1790</v>
      </c>
      <c r="S22" s="195" t="s">
        <v>1790</v>
      </c>
      <c r="T22" s="195" t="s">
        <v>1790</v>
      </c>
      <c r="U22" s="195" t="s">
        <v>1790</v>
      </c>
      <c r="V22" s="195" t="s">
        <v>1790</v>
      </c>
      <c r="W22" s="195" t="s">
        <v>1801</v>
      </c>
      <c r="X22" s="195" t="s">
        <v>1795</v>
      </c>
    </row>
    <row r="23" spans="2:24" x14ac:dyDescent="0.25">
      <c r="B23" s="189">
        <v>88068</v>
      </c>
      <c r="C23" s="82" t="s">
        <v>713</v>
      </c>
      <c r="D23" s="190">
        <v>4</v>
      </c>
      <c r="E23" s="191">
        <v>64</v>
      </c>
      <c r="F23" s="191">
        <v>192</v>
      </c>
      <c r="G23" s="192">
        <v>1.1240000000000001</v>
      </c>
      <c r="H23" s="193">
        <v>1.0349999999999999</v>
      </c>
      <c r="I23" s="194">
        <v>120.904</v>
      </c>
      <c r="J23" s="194">
        <v>120.904</v>
      </c>
      <c r="K23" s="194">
        <v>247.904</v>
      </c>
      <c r="L23" s="195" t="s">
        <v>1812</v>
      </c>
      <c r="M23" s="193">
        <v>4.4950000000000001</v>
      </c>
      <c r="N23" s="195">
        <v>259</v>
      </c>
      <c r="O23" s="195">
        <v>259</v>
      </c>
      <c r="P23" s="195">
        <v>276</v>
      </c>
      <c r="Q23" s="195" t="s">
        <v>1813</v>
      </c>
      <c r="R23" s="193">
        <v>263.66000000000003</v>
      </c>
      <c r="S23" s="195">
        <v>1219.2</v>
      </c>
      <c r="T23" s="195">
        <v>1016</v>
      </c>
      <c r="U23" s="195">
        <v>936.625</v>
      </c>
      <c r="V23" s="195" t="s">
        <v>1790</v>
      </c>
      <c r="W23" s="196" t="s">
        <v>1814</v>
      </c>
      <c r="X23" s="196" t="s">
        <v>1815</v>
      </c>
    </row>
    <row r="24" spans="2:24" x14ac:dyDescent="0.25">
      <c r="B24" s="189">
        <v>88085</v>
      </c>
      <c r="C24" s="82" t="s">
        <v>322</v>
      </c>
      <c r="D24" s="190">
        <v>10</v>
      </c>
      <c r="E24" s="191">
        <v>180</v>
      </c>
      <c r="F24" s="191">
        <v>540</v>
      </c>
      <c r="G24" s="192">
        <v>0.33200000000000002</v>
      </c>
      <c r="H24" s="193">
        <v>0.28199999999999997</v>
      </c>
      <c r="I24" s="194">
        <v>92</v>
      </c>
      <c r="J24" s="194">
        <v>45</v>
      </c>
      <c r="K24" s="194">
        <v>223</v>
      </c>
      <c r="L24" s="195" t="s">
        <v>1816</v>
      </c>
      <c r="M24" s="193">
        <v>3.44</v>
      </c>
      <c r="N24" s="195">
        <v>201</v>
      </c>
      <c r="O24" s="195">
        <v>238</v>
      </c>
      <c r="P24" s="195">
        <v>227</v>
      </c>
      <c r="Q24" s="195" t="s">
        <v>1790</v>
      </c>
      <c r="R24" s="193">
        <v>215.36</v>
      </c>
      <c r="S24" s="195">
        <v>1200</v>
      </c>
      <c r="T24" s="195">
        <v>800</v>
      </c>
      <c r="U24" s="195">
        <v>825</v>
      </c>
      <c r="V24" s="195" t="s">
        <v>1790</v>
      </c>
      <c r="W24" s="196" t="s">
        <v>1817</v>
      </c>
      <c r="X24" s="196" t="s">
        <v>1818</v>
      </c>
    </row>
    <row r="25" spans="2:24" x14ac:dyDescent="0.25">
      <c r="B25" s="189">
        <v>88098</v>
      </c>
      <c r="C25" s="82" t="s">
        <v>320</v>
      </c>
      <c r="D25" s="190">
        <v>10</v>
      </c>
      <c r="E25" s="191">
        <v>180</v>
      </c>
      <c r="F25" s="191">
        <v>540</v>
      </c>
      <c r="G25" s="192">
        <v>0.33400000000000002</v>
      </c>
      <c r="H25" s="193">
        <v>0.28599999999999998</v>
      </c>
      <c r="I25" s="194">
        <v>92</v>
      </c>
      <c r="J25" s="194">
        <v>45</v>
      </c>
      <c r="K25" s="194">
        <v>223</v>
      </c>
      <c r="L25" s="195" t="s">
        <v>1819</v>
      </c>
      <c r="M25" s="193">
        <v>3.46</v>
      </c>
      <c r="N25" s="195">
        <v>201</v>
      </c>
      <c r="O25" s="195">
        <v>238</v>
      </c>
      <c r="P25" s="195">
        <v>227</v>
      </c>
      <c r="Q25" s="195" t="s">
        <v>1790</v>
      </c>
      <c r="R25" s="193">
        <v>216.44</v>
      </c>
      <c r="S25" s="195">
        <v>1200</v>
      </c>
      <c r="T25" s="195">
        <v>800</v>
      </c>
      <c r="U25" s="195">
        <v>825</v>
      </c>
      <c r="V25" s="195" t="s">
        <v>1790</v>
      </c>
      <c r="W25" s="196" t="s">
        <v>1817</v>
      </c>
      <c r="X25" s="196" t="s">
        <v>1818</v>
      </c>
    </row>
    <row r="26" spans="2:24" x14ac:dyDescent="0.25">
      <c r="B26" s="189">
        <v>88305</v>
      </c>
      <c r="C26" s="82" t="s">
        <v>691</v>
      </c>
      <c r="D26" s="190">
        <v>1</v>
      </c>
      <c r="E26" s="191">
        <v>8</v>
      </c>
      <c r="F26" s="191">
        <v>16</v>
      </c>
      <c r="G26" s="192">
        <v>28.391999999999999</v>
      </c>
      <c r="H26" s="193">
        <v>26.6</v>
      </c>
      <c r="I26" s="194">
        <v>305</v>
      </c>
      <c r="J26" s="194">
        <v>305</v>
      </c>
      <c r="K26" s="194">
        <v>380</v>
      </c>
      <c r="L26" s="195" t="s">
        <v>1820</v>
      </c>
      <c r="M26" s="193" t="s">
        <v>1790</v>
      </c>
      <c r="N26" s="194" t="s">
        <v>1790</v>
      </c>
      <c r="O26" s="194" t="s">
        <v>1790</v>
      </c>
      <c r="P26" s="194" t="s">
        <v>1790</v>
      </c>
      <c r="Q26" s="195" t="s">
        <v>1790</v>
      </c>
      <c r="R26" s="193">
        <v>485.07799999999997</v>
      </c>
      <c r="S26" s="195">
        <v>1200</v>
      </c>
      <c r="T26" s="195">
        <v>800</v>
      </c>
      <c r="U26" s="195">
        <v>910</v>
      </c>
      <c r="V26" s="195" t="s">
        <v>1790</v>
      </c>
      <c r="W26" s="196" t="s">
        <v>1821</v>
      </c>
      <c r="X26" s="196" t="s">
        <v>1792</v>
      </c>
    </row>
    <row r="27" spans="2:24" x14ac:dyDescent="0.25">
      <c r="B27" s="189">
        <v>88318</v>
      </c>
      <c r="C27" s="82" t="s">
        <v>655</v>
      </c>
      <c r="D27" s="190">
        <v>10</v>
      </c>
      <c r="E27" s="191">
        <v>200</v>
      </c>
      <c r="F27" s="191">
        <v>1000</v>
      </c>
      <c r="G27" s="192">
        <v>8.1000000000000003E-2</v>
      </c>
      <c r="H27" s="193">
        <v>4.2000000000000003E-2</v>
      </c>
      <c r="I27" s="194">
        <v>231</v>
      </c>
      <c r="J27" s="194" t="s">
        <v>1790</v>
      </c>
      <c r="K27" s="194">
        <v>209</v>
      </c>
      <c r="L27" s="195">
        <v>8410642202533</v>
      </c>
      <c r="M27" s="193">
        <v>0.95599999999999996</v>
      </c>
      <c r="N27" s="195">
        <v>341</v>
      </c>
      <c r="O27" s="195">
        <v>126</v>
      </c>
      <c r="P27" s="195">
        <v>221</v>
      </c>
      <c r="Q27" s="195" t="s">
        <v>1790</v>
      </c>
      <c r="R27" s="193">
        <v>121.47</v>
      </c>
      <c r="S27" s="195">
        <v>1200</v>
      </c>
      <c r="T27" s="195">
        <v>800</v>
      </c>
      <c r="U27" s="195">
        <v>1255</v>
      </c>
      <c r="V27" s="195" t="s">
        <v>1790</v>
      </c>
      <c r="W27" s="196" t="s">
        <v>1821</v>
      </c>
      <c r="X27" s="196" t="s">
        <v>1792</v>
      </c>
    </row>
    <row r="28" spans="2:24" x14ac:dyDescent="0.25">
      <c r="B28" s="189">
        <v>88365</v>
      </c>
      <c r="C28" s="82" t="s">
        <v>763</v>
      </c>
      <c r="D28" s="190">
        <v>10</v>
      </c>
      <c r="E28" s="191">
        <v>160</v>
      </c>
      <c r="F28" s="191">
        <v>800</v>
      </c>
      <c r="G28" s="192">
        <v>0.40600000000000003</v>
      </c>
      <c r="H28" s="193">
        <v>0.31</v>
      </c>
      <c r="I28" s="194">
        <v>65</v>
      </c>
      <c r="J28" s="194">
        <v>65</v>
      </c>
      <c r="K28" s="194">
        <v>170</v>
      </c>
      <c r="L28" s="195" t="s">
        <v>1822</v>
      </c>
      <c r="M28" s="193">
        <v>4.2220000000000004</v>
      </c>
      <c r="N28" s="195">
        <v>338</v>
      </c>
      <c r="O28" s="195">
        <v>140</v>
      </c>
      <c r="P28" s="195">
        <v>214</v>
      </c>
      <c r="Q28" s="195" t="s">
        <v>1790</v>
      </c>
      <c r="R28" s="193">
        <v>363.62400000000002</v>
      </c>
      <c r="S28" s="195">
        <v>1200</v>
      </c>
      <c r="T28" s="195">
        <v>800</v>
      </c>
      <c r="U28" s="195">
        <v>1215</v>
      </c>
      <c r="V28" s="195" t="s">
        <v>1790</v>
      </c>
      <c r="W28" s="196" t="s">
        <v>1794</v>
      </c>
      <c r="X28" s="196" t="s">
        <v>1823</v>
      </c>
    </row>
    <row r="29" spans="2:24" x14ac:dyDescent="0.25">
      <c r="B29" s="189">
        <v>88396</v>
      </c>
      <c r="C29" s="82" t="s">
        <v>189</v>
      </c>
      <c r="D29" s="190">
        <v>10</v>
      </c>
      <c r="E29" s="191">
        <v>180</v>
      </c>
      <c r="F29" s="191">
        <v>540</v>
      </c>
      <c r="G29" s="192">
        <v>0.32400000000000001</v>
      </c>
      <c r="H29" s="193">
        <v>0.27600000000000002</v>
      </c>
      <c r="I29" s="194">
        <v>92</v>
      </c>
      <c r="J29" s="194">
        <v>45</v>
      </c>
      <c r="K29" s="194">
        <v>223</v>
      </c>
      <c r="L29" s="195" t="s">
        <v>1824</v>
      </c>
      <c r="M29" s="193">
        <v>3.36</v>
      </c>
      <c r="N29" s="195">
        <v>201</v>
      </c>
      <c r="O29" s="195">
        <v>238</v>
      </c>
      <c r="P29" s="195">
        <v>227</v>
      </c>
      <c r="Q29" s="195" t="s">
        <v>1790</v>
      </c>
      <c r="R29" s="193">
        <v>211.04</v>
      </c>
      <c r="S29" s="195">
        <v>1200</v>
      </c>
      <c r="T29" s="195">
        <v>800</v>
      </c>
      <c r="U29" s="195">
        <v>825</v>
      </c>
      <c r="V29" s="195" t="s">
        <v>1790</v>
      </c>
      <c r="W29" s="196" t="s">
        <v>1817</v>
      </c>
      <c r="X29" s="196" t="s">
        <v>1818</v>
      </c>
    </row>
    <row r="30" spans="2:24" x14ac:dyDescent="0.25">
      <c r="B30" s="189">
        <v>88432</v>
      </c>
      <c r="C30" s="82" t="s">
        <v>765</v>
      </c>
      <c r="D30" s="190">
        <v>10</v>
      </c>
      <c r="E30" s="191">
        <v>160</v>
      </c>
      <c r="F30" s="191">
        <v>800</v>
      </c>
      <c r="G30" s="192">
        <v>0.40500000000000003</v>
      </c>
      <c r="H30" s="193">
        <v>0.31</v>
      </c>
      <c r="I30" s="194">
        <v>65</v>
      </c>
      <c r="J30" s="194">
        <v>65</v>
      </c>
      <c r="K30" s="194">
        <v>170</v>
      </c>
      <c r="L30" s="195" t="s">
        <v>1825</v>
      </c>
      <c r="M30" s="193">
        <v>4.2130000000000001</v>
      </c>
      <c r="N30" s="195">
        <v>338</v>
      </c>
      <c r="O30" s="195">
        <v>140</v>
      </c>
      <c r="P30" s="195">
        <v>214</v>
      </c>
      <c r="Q30" s="195" t="s">
        <v>1790</v>
      </c>
      <c r="R30" s="193">
        <v>362.904</v>
      </c>
      <c r="S30" s="195">
        <v>1200</v>
      </c>
      <c r="T30" s="195">
        <v>800</v>
      </c>
      <c r="U30" s="195">
        <v>1215</v>
      </c>
      <c r="V30" s="195" t="s">
        <v>1790</v>
      </c>
      <c r="W30" s="196" t="s">
        <v>1809</v>
      </c>
      <c r="X30" s="196" t="s">
        <v>1823</v>
      </c>
    </row>
    <row r="31" spans="2:24" x14ac:dyDescent="0.25">
      <c r="B31" s="189">
        <v>88441</v>
      </c>
      <c r="C31" s="82" t="s">
        <v>207</v>
      </c>
      <c r="D31" s="190">
        <v>10</v>
      </c>
      <c r="E31" s="191">
        <v>240</v>
      </c>
      <c r="F31" s="191">
        <v>960</v>
      </c>
      <c r="G31" s="192">
        <v>0.32600000000000001</v>
      </c>
      <c r="H31" s="193">
        <v>0.28000000000000003</v>
      </c>
      <c r="I31" s="194">
        <v>92.989000000000004</v>
      </c>
      <c r="J31" s="194">
        <v>44.957999999999998</v>
      </c>
      <c r="K31" s="194">
        <v>222.25</v>
      </c>
      <c r="L31" s="195" t="s">
        <v>1826</v>
      </c>
      <c r="M31" s="193">
        <v>3.488</v>
      </c>
      <c r="N31" s="195">
        <v>230.124</v>
      </c>
      <c r="O31" s="195">
        <v>185.738</v>
      </c>
      <c r="P31" s="195">
        <v>225.42500000000001</v>
      </c>
      <c r="Q31" s="195" t="s">
        <v>1827</v>
      </c>
      <c r="R31" s="193">
        <v>375.245</v>
      </c>
      <c r="S31" s="195">
        <v>1225.55</v>
      </c>
      <c r="T31" s="195">
        <v>1016</v>
      </c>
      <c r="U31" s="195">
        <v>1193.8</v>
      </c>
      <c r="V31" s="195" t="s">
        <v>1790</v>
      </c>
      <c r="W31" s="196" t="s">
        <v>1817</v>
      </c>
      <c r="X31" s="196" t="s">
        <v>1815</v>
      </c>
    </row>
    <row r="32" spans="2:24" x14ac:dyDescent="0.25">
      <c r="B32" s="189">
        <v>88516</v>
      </c>
      <c r="C32" s="82" t="s">
        <v>375</v>
      </c>
      <c r="D32" s="190">
        <v>12</v>
      </c>
      <c r="E32" s="191">
        <v>600</v>
      </c>
      <c r="F32" s="191">
        <v>2400</v>
      </c>
      <c r="G32" s="192">
        <v>6.7000000000000004E-2</v>
      </c>
      <c r="H32" s="193">
        <v>0.05</v>
      </c>
      <c r="I32" s="194">
        <v>46.5</v>
      </c>
      <c r="J32" s="194">
        <v>28.2</v>
      </c>
      <c r="K32" s="194">
        <v>88.4</v>
      </c>
      <c r="L32" s="195" t="s">
        <v>1828</v>
      </c>
      <c r="M32" s="193">
        <v>0.86399999999999999</v>
      </c>
      <c r="N32" s="195">
        <v>147</v>
      </c>
      <c r="O32" s="195">
        <v>121</v>
      </c>
      <c r="P32" s="195">
        <v>141</v>
      </c>
      <c r="Q32" s="195" t="s">
        <v>1790</v>
      </c>
      <c r="R32" s="193">
        <v>202.2</v>
      </c>
      <c r="S32" s="195">
        <v>1200</v>
      </c>
      <c r="T32" s="195">
        <v>800</v>
      </c>
      <c r="U32" s="195">
        <v>708</v>
      </c>
      <c r="V32" s="195" t="s">
        <v>1790</v>
      </c>
      <c r="W32" s="196" t="s">
        <v>1817</v>
      </c>
      <c r="X32" s="196" t="s">
        <v>1818</v>
      </c>
    </row>
    <row r="33" spans="2:26" x14ac:dyDescent="0.25">
      <c r="B33" s="189">
        <v>88526</v>
      </c>
      <c r="C33" s="82" t="s">
        <v>396</v>
      </c>
      <c r="D33" s="190">
        <v>10</v>
      </c>
      <c r="E33" s="191">
        <v>60</v>
      </c>
      <c r="F33" s="191">
        <v>300</v>
      </c>
      <c r="G33" s="192">
        <v>0.36799999999999999</v>
      </c>
      <c r="H33" s="193">
        <v>0.3</v>
      </c>
      <c r="I33" s="194">
        <v>52</v>
      </c>
      <c r="J33" s="194">
        <v>52</v>
      </c>
      <c r="K33" s="194">
        <v>229</v>
      </c>
      <c r="L33" s="195" t="s">
        <v>1829</v>
      </c>
      <c r="M33" s="193">
        <v>3.798</v>
      </c>
      <c r="N33" s="195">
        <v>301</v>
      </c>
      <c r="O33" s="195">
        <v>225</v>
      </c>
      <c r="P33" s="195">
        <v>262</v>
      </c>
      <c r="Q33" s="195" t="s">
        <v>1790</v>
      </c>
      <c r="R33" s="193">
        <v>143.54</v>
      </c>
      <c r="S33" s="195">
        <v>1200</v>
      </c>
      <c r="T33" s="195">
        <v>800</v>
      </c>
      <c r="U33" s="195">
        <v>1454</v>
      </c>
      <c r="V33" s="195" t="s">
        <v>1790</v>
      </c>
      <c r="W33" s="196" t="s">
        <v>1817</v>
      </c>
      <c r="X33" s="196" t="s">
        <v>1818</v>
      </c>
    </row>
    <row r="34" spans="2:26" x14ac:dyDescent="0.25">
      <c r="B34" s="189">
        <v>88553</v>
      </c>
      <c r="C34" s="82" t="s">
        <v>254</v>
      </c>
      <c r="D34" s="190">
        <v>10</v>
      </c>
      <c r="E34" s="191">
        <v>180</v>
      </c>
      <c r="F34" s="191">
        <v>540</v>
      </c>
      <c r="G34" s="192">
        <v>0.312</v>
      </c>
      <c r="H34" s="193">
        <v>0.26300000000000001</v>
      </c>
      <c r="I34" s="194">
        <v>92</v>
      </c>
      <c r="J34" s="194">
        <v>45</v>
      </c>
      <c r="K34" s="194">
        <v>223</v>
      </c>
      <c r="L34" s="195" t="s">
        <v>1830</v>
      </c>
      <c r="M34" s="193">
        <v>3.24</v>
      </c>
      <c r="N34" s="195">
        <v>201</v>
      </c>
      <c r="O34" s="195">
        <v>238</v>
      </c>
      <c r="P34" s="195">
        <v>227</v>
      </c>
      <c r="Q34" s="195" t="s">
        <v>1790</v>
      </c>
      <c r="R34" s="193">
        <v>204.56</v>
      </c>
      <c r="S34" s="195">
        <v>1200</v>
      </c>
      <c r="T34" s="195">
        <v>800</v>
      </c>
      <c r="U34" s="195">
        <v>825</v>
      </c>
      <c r="V34" s="195" t="s">
        <v>1790</v>
      </c>
      <c r="W34" s="196" t="s">
        <v>1817</v>
      </c>
      <c r="X34" s="196" t="s">
        <v>1818</v>
      </c>
    </row>
    <row r="35" spans="2:26" x14ac:dyDescent="0.25">
      <c r="B35" s="189">
        <v>88566</v>
      </c>
      <c r="C35" s="82" t="s">
        <v>282</v>
      </c>
      <c r="D35" s="190">
        <v>10</v>
      </c>
      <c r="E35" s="191">
        <v>350</v>
      </c>
      <c r="F35" s="191">
        <v>700</v>
      </c>
      <c r="G35" s="192">
        <v>0.313</v>
      </c>
      <c r="H35" s="193">
        <v>0.28000000000000003</v>
      </c>
      <c r="I35" s="194">
        <v>45</v>
      </c>
      <c r="J35" s="194">
        <v>50</v>
      </c>
      <c r="K35" s="194">
        <v>272</v>
      </c>
      <c r="L35" s="195" t="s">
        <v>1831</v>
      </c>
      <c r="M35" s="193">
        <v>3.226</v>
      </c>
      <c r="N35" s="195">
        <v>242</v>
      </c>
      <c r="O35" s="195">
        <v>106</v>
      </c>
      <c r="P35" s="195">
        <v>284</v>
      </c>
      <c r="Q35" s="195" t="s">
        <v>1790</v>
      </c>
      <c r="R35" s="193">
        <v>255.42</v>
      </c>
      <c r="S35" s="195">
        <v>1200</v>
      </c>
      <c r="T35" s="195">
        <v>800</v>
      </c>
      <c r="U35" s="195">
        <v>712</v>
      </c>
      <c r="V35" s="195" t="s">
        <v>1790</v>
      </c>
      <c r="W35" s="196" t="s">
        <v>1817</v>
      </c>
      <c r="X35" s="196" t="s">
        <v>1818</v>
      </c>
    </row>
    <row r="36" spans="2:26" x14ac:dyDescent="0.25">
      <c r="B36" s="189">
        <v>88578</v>
      </c>
      <c r="C36" s="82" t="s">
        <v>301</v>
      </c>
      <c r="D36" s="190">
        <v>12</v>
      </c>
      <c r="E36" s="191">
        <v>516</v>
      </c>
      <c r="F36" s="191">
        <v>2064</v>
      </c>
      <c r="G36" s="192">
        <v>0.08</v>
      </c>
      <c r="H36" s="193">
        <v>5.6000000000000001E-2</v>
      </c>
      <c r="I36" s="194">
        <v>57</v>
      </c>
      <c r="J36" s="194">
        <v>28</v>
      </c>
      <c r="K36" s="194">
        <v>158</v>
      </c>
      <c r="L36" s="195" t="s">
        <v>1832</v>
      </c>
      <c r="M36" s="193">
        <v>1.022</v>
      </c>
      <c r="N36" s="195">
        <v>177.5</v>
      </c>
      <c r="O36" s="195">
        <v>113.5</v>
      </c>
      <c r="P36" s="195">
        <v>164.5</v>
      </c>
      <c r="Q36" s="195" t="s">
        <v>1790</v>
      </c>
      <c r="R36" s="193">
        <v>205.38399999999999</v>
      </c>
      <c r="S36" s="195">
        <v>1200</v>
      </c>
      <c r="T36" s="195">
        <v>800</v>
      </c>
      <c r="U36" s="195">
        <v>802</v>
      </c>
      <c r="V36" s="195" t="s">
        <v>1790</v>
      </c>
      <c r="W36" s="196" t="s">
        <v>1817</v>
      </c>
      <c r="X36" s="196" t="s">
        <v>1818</v>
      </c>
    </row>
    <row r="37" spans="2:26" x14ac:dyDescent="0.25">
      <c r="B37" s="189">
        <v>88618</v>
      </c>
      <c r="C37" s="82" t="s">
        <v>319</v>
      </c>
      <c r="D37" s="190">
        <v>12</v>
      </c>
      <c r="E37" s="191">
        <v>516</v>
      </c>
      <c r="F37" s="191">
        <v>2064</v>
      </c>
      <c r="G37" s="192">
        <v>0.08</v>
      </c>
      <c r="H37" s="193">
        <v>5.6000000000000001E-2</v>
      </c>
      <c r="I37" s="194">
        <v>57</v>
      </c>
      <c r="J37" s="194">
        <v>28</v>
      </c>
      <c r="K37" s="194">
        <v>158</v>
      </c>
      <c r="L37" s="195" t="s">
        <v>1833</v>
      </c>
      <c r="M37" s="193">
        <v>1.022</v>
      </c>
      <c r="N37" s="195">
        <v>177.5</v>
      </c>
      <c r="O37" s="195">
        <v>113.5</v>
      </c>
      <c r="P37" s="195">
        <v>164.5</v>
      </c>
      <c r="Q37" s="195" t="s">
        <v>1790</v>
      </c>
      <c r="R37" s="193">
        <v>205.38399999999999</v>
      </c>
      <c r="S37" s="195">
        <v>1200</v>
      </c>
      <c r="T37" s="195">
        <v>800</v>
      </c>
      <c r="U37" s="195">
        <v>802</v>
      </c>
      <c r="V37" s="195" t="s">
        <v>1790</v>
      </c>
      <c r="W37" s="196" t="s">
        <v>1817</v>
      </c>
      <c r="X37" s="196" t="s">
        <v>1818</v>
      </c>
    </row>
    <row r="38" spans="2:26" x14ac:dyDescent="0.25">
      <c r="B38" s="189">
        <v>88619</v>
      </c>
      <c r="C38" s="82" t="s">
        <v>318</v>
      </c>
      <c r="D38" s="190">
        <v>10</v>
      </c>
      <c r="E38" s="191">
        <v>180</v>
      </c>
      <c r="F38" s="191">
        <v>540</v>
      </c>
      <c r="G38" s="192">
        <v>0.33</v>
      </c>
      <c r="H38" s="193">
        <v>0.28199999999999997</v>
      </c>
      <c r="I38" s="194">
        <v>92</v>
      </c>
      <c r="J38" s="194">
        <v>45</v>
      </c>
      <c r="K38" s="194">
        <v>223</v>
      </c>
      <c r="L38" s="195" t="s">
        <v>1834</v>
      </c>
      <c r="M38" s="193">
        <v>3.42</v>
      </c>
      <c r="N38" s="195">
        <v>201</v>
      </c>
      <c r="O38" s="195">
        <v>238</v>
      </c>
      <c r="P38" s="195">
        <v>227</v>
      </c>
      <c r="Q38" s="195" t="s">
        <v>1790</v>
      </c>
      <c r="R38" s="193">
        <v>214.28</v>
      </c>
      <c r="S38" s="195">
        <v>1200</v>
      </c>
      <c r="T38" s="195">
        <v>800</v>
      </c>
      <c r="U38" s="195">
        <v>825</v>
      </c>
      <c r="V38" s="195" t="s">
        <v>1790</v>
      </c>
      <c r="W38" s="196" t="s">
        <v>1817</v>
      </c>
      <c r="X38" s="196" t="s">
        <v>1818</v>
      </c>
    </row>
    <row r="39" spans="2:26" x14ac:dyDescent="0.25">
      <c r="B39" s="189">
        <v>88631</v>
      </c>
      <c r="C39" s="82" t="s">
        <v>1686</v>
      </c>
      <c r="D39" s="190">
        <v>1</v>
      </c>
      <c r="E39" s="191">
        <v>500</v>
      </c>
      <c r="F39" s="191">
        <v>5000</v>
      </c>
      <c r="G39" s="192">
        <v>0.255</v>
      </c>
      <c r="H39" s="193">
        <v>7.4999999999999997E-2</v>
      </c>
      <c r="I39" s="194" t="s">
        <v>1790</v>
      </c>
      <c r="J39" s="194" t="s">
        <v>1790</v>
      </c>
      <c r="K39" s="194" t="s">
        <v>1790</v>
      </c>
      <c r="L39" s="195" t="s">
        <v>1835</v>
      </c>
      <c r="M39" s="193">
        <v>0.255</v>
      </c>
      <c r="N39" s="194" t="s">
        <v>1790</v>
      </c>
      <c r="O39" s="194" t="s">
        <v>1790</v>
      </c>
      <c r="P39" s="194" t="s">
        <v>1790</v>
      </c>
      <c r="Q39" s="195" t="s">
        <v>1836</v>
      </c>
      <c r="R39" s="193">
        <v>1275</v>
      </c>
      <c r="S39" s="195">
        <v>1200</v>
      </c>
      <c r="T39" s="195">
        <v>1000</v>
      </c>
      <c r="U39" s="195">
        <v>1270</v>
      </c>
      <c r="V39" s="195" t="s">
        <v>1790</v>
      </c>
      <c r="W39" s="196" t="s">
        <v>1837</v>
      </c>
      <c r="X39" s="196" t="s">
        <v>1815</v>
      </c>
    </row>
    <row r="40" spans="2:26" x14ac:dyDescent="0.25">
      <c r="B40" s="189">
        <v>88632</v>
      </c>
      <c r="C40" s="82" t="s">
        <v>1272</v>
      </c>
      <c r="D40" s="190">
        <v>1</v>
      </c>
      <c r="E40" s="191">
        <v>225</v>
      </c>
      <c r="F40" s="191">
        <v>225</v>
      </c>
      <c r="G40" s="192">
        <v>1.27</v>
      </c>
      <c r="H40" s="193">
        <v>1.1399999999999999</v>
      </c>
      <c r="I40" s="194" t="s">
        <v>1790</v>
      </c>
      <c r="J40" s="194" t="s">
        <v>1790</v>
      </c>
      <c r="K40" s="194" t="s">
        <v>1790</v>
      </c>
      <c r="L40" s="195" t="s">
        <v>1838</v>
      </c>
      <c r="M40" s="193">
        <v>1.27</v>
      </c>
      <c r="N40" s="194" t="s">
        <v>1790</v>
      </c>
      <c r="O40" s="194" t="s">
        <v>1790</v>
      </c>
      <c r="P40" s="194" t="s">
        <v>1790</v>
      </c>
      <c r="Q40" s="195" t="s">
        <v>1839</v>
      </c>
      <c r="R40" s="193">
        <v>300.375</v>
      </c>
      <c r="S40" s="195" t="s">
        <v>1790</v>
      </c>
      <c r="T40" s="195" t="s">
        <v>1790</v>
      </c>
      <c r="U40" s="195" t="s">
        <v>1790</v>
      </c>
      <c r="V40" s="195" t="s">
        <v>1790</v>
      </c>
      <c r="W40" s="196" t="s">
        <v>1840</v>
      </c>
      <c r="X40" s="196" t="s">
        <v>1841</v>
      </c>
    </row>
    <row r="41" spans="2:26" s="36" customFormat="1" x14ac:dyDescent="0.25">
      <c r="B41" s="189">
        <v>88633</v>
      </c>
      <c r="C41" s="82" t="s">
        <v>1696</v>
      </c>
      <c r="D41" s="190">
        <v>1</v>
      </c>
      <c r="E41" s="191">
        <v>24</v>
      </c>
      <c r="F41" s="191">
        <v>24</v>
      </c>
      <c r="G41" s="192">
        <v>5.5350000000000001</v>
      </c>
      <c r="H41" s="193">
        <v>4.91</v>
      </c>
      <c r="I41" s="194" t="s">
        <v>1790</v>
      </c>
      <c r="J41" s="194" t="s">
        <v>1790</v>
      </c>
      <c r="K41" s="194" t="s">
        <v>1790</v>
      </c>
      <c r="L41" s="195" t="s">
        <v>1842</v>
      </c>
      <c r="M41" s="193">
        <v>6.12</v>
      </c>
      <c r="N41" s="194" t="s">
        <v>1790</v>
      </c>
      <c r="O41" s="194" t="s">
        <v>1790</v>
      </c>
      <c r="P41" s="194" t="s">
        <v>1790</v>
      </c>
      <c r="Q41" s="195" t="s">
        <v>1843</v>
      </c>
      <c r="R41" s="193">
        <v>132.84</v>
      </c>
      <c r="S41" s="195">
        <v>1200</v>
      </c>
      <c r="T41" s="195">
        <v>1000</v>
      </c>
      <c r="U41" s="195">
        <v>1270</v>
      </c>
      <c r="V41" s="195" t="s">
        <v>1790</v>
      </c>
      <c r="W41" s="196" t="s">
        <v>1844</v>
      </c>
      <c r="X41" s="196" t="s">
        <v>1795</v>
      </c>
      <c r="Y41"/>
      <c r="Z41"/>
    </row>
    <row r="42" spans="2:26" x14ac:dyDescent="0.25">
      <c r="B42" s="189">
        <v>88642</v>
      </c>
      <c r="C42" s="82" t="s">
        <v>1684</v>
      </c>
      <c r="D42" s="190">
        <v>1</v>
      </c>
      <c r="E42" s="191">
        <v>174</v>
      </c>
      <c r="F42" s="191">
        <v>174</v>
      </c>
      <c r="G42" s="192">
        <v>1.351</v>
      </c>
      <c r="H42" s="193">
        <v>0.68</v>
      </c>
      <c r="I42" s="194" t="s">
        <v>1790</v>
      </c>
      <c r="J42" s="194" t="s">
        <v>1790</v>
      </c>
      <c r="K42" s="194" t="s">
        <v>1790</v>
      </c>
      <c r="L42" s="195" t="s">
        <v>1845</v>
      </c>
      <c r="M42" s="193">
        <v>1.351</v>
      </c>
      <c r="N42" s="194" t="s">
        <v>1790</v>
      </c>
      <c r="O42" s="194" t="s">
        <v>1790</v>
      </c>
      <c r="P42" s="194" t="s">
        <v>1790</v>
      </c>
      <c r="Q42" s="195" t="s">
        <v>1846</v>
      </c>
      <c r="R42" s="193">
        <v>235.07400000000001</v>
      </c>
      <c r="S42" s="195">
        <v>1200</v>
      </c>
      <c r="T42" s="195">
        <v>1000</v>
      </c>
      <c r="U42" s="195">
        <v>1270</v>
      </c>
      <c r="V42" s="195" t="s">
        <v>1790</v>
      </c>
      <c r="W42" s="196" t="s">
        <v>1840</v>
      </c>
      <c r="X42" s="196" t="s">
        <v>1815</v>
      </c>
    </row>
    <row r="43" spans="2:26" x14ac:dyDescent="0.25">
      <c r="B43" s="189">
        <v>88643</v>
      </c>
      <c r="C43" s="82" t="s">
        <v>1683</v>
      </c>
      <c r="D43" s="190">
        <v>1</v>
      </c>
      <c r="E43" s="191">
        <v>174</v>
      </c>
      <c r="F43" s="191">
        <v>174</v>
      </c>
      <c r="G43" s="192">
        <v>1.4</v>
      </c>
      <c r="H43" s="193">
        <v>1.17</v>
      </c>
      <c r="I43" s="194" t="s">
        <v>1790</v>
      </c>
      <c r="J43" s="194" t="s">
        <v>1790</v>
      </c>
      <c r="K43" s="194" t="s">
        <v>1790</v>
      </c>
      <c r="L43" s="195" t="s">
        <v>1847</v>
      </c>
      <c r="M43" s="193">
        <v>1.4</v>
      </c>
      <c r="N43" s="194" t="s">
        <v>1790</v>
      </c>
      <c r="O43" s="194" t="s">
        <v>1790</v>
      </c>
      <c r="P43" s="194" t="s">
        <v>1790</v>
      </c>
      <c r="Q43" s="195" t="s">
        <v>1848</v>
      </c>
      <c r="R43" s="193">
        <v>243.6</v>
      </c>
      <c r="S43" s="195">
        <v>1200</v>
      </c>
      <c r="T43" s="195">
        <v>1000</v>
      </c>
      <c r="U43" s="195">
        <v>1270</v>
      </c>
      <c r="V43" s="195" t="s">
        <v>1790</v>
      </c>
      <c r="W43" s="196" t="s">
        <v>1840</v>
      </c>
      <c r="X43" s="196" t="s">
        <v>1815</v>
      </c>
    </row>
    <row r="44" spans="2:26" x14ac:dyDescent="0.25">
      <c r="B44" s="189">
        <v>88644</v>
      </c>
      <c r="C44" s="82" t="s">
        <v>1694</v>
      </c>
      <c r="D44" s="190">
        <v>1</v>
      </c>
      <c r="E44" s="191">
        <v>90</v>
      </c>
      <c r="F44" s="191">
        <v>90</v>
      </c>
      <c r="G44" s="192">
        <v>1.1000000000000001</v>
      </c>
      <c r="H44" s="193">
        <v>0.5</v>
      </c>
      <c r="I44" s="194" t="s">
        <v>1790</v>
      </c>
      <c r="J44" s="194" t="s">
        <v>1790</v>
      </c>
      <c r="K44" s="194" t="s">
        <v>1790</v>
      </c>
      <c r="L44" s="195" t="s">
        <v>1849</v>
      </c>
      <c r="M44" s="193">
        <v>1.1000000000000001</v>
      </c>
      <c r="N44" s="194" t="s">
        <v>1790</v>
      </c>
      <c r="O44" s="194" t="s">
        <v>1790</v>
      </c>
      <c r="P44" s="194" t="s">
        <v>1790</v>
      </c>
      <c r="Q44" s="195" t="s">
        <v>1850</v>
      </c>
      <c r="R44" s="193">
        <v>106.29</v>
      </c>
      <c r="S44" s="195">
        <v>1200</v>
      </c>
      <c r="T44" s="195">
        <v>1000</v>
      </c>
      <c r="U44" s="195">
        <v>1270</v>
      </c>
      <c r="V44" s="195" t="s">
        <v>1790</v>
      </c>
      <c r="W44" s="196" t="s">
        <v>1851</v>
      </c>
      <c r="X44" s="196" t="s">
        <v>1815</v>
      </c>
    </row>
    <row r="45" spans="2:26" x14ac:dyDescent="0.25">
      <c r="B45" s="189">
        <v>88645</v>
      </c>
      <c r="C45" s="82" t="s">
        <v>1675</v>
      </c>
      <c r="D45" s="190">
        <v>1</v>
      </c>
      <c r="E45" s="191">
        <v>174</v>
      </c>
      <c r="F45" s="191">
        <v>174</v>
      </c>
      <c r="G45" s="192">
        <v>1.18</v>
      </c>
      <c r="H45" s="193">
        <v>0.86</v>
      </c>
      <c r="I45" s="194" t="s">
        <v>1790</v>
      </c>
      <c r="J45" s="194" t="s">
        <v>1790</v>
      </c>
      <c r="K45" s="194" t="s">
        <v>1790</v>
      </c>
      <c r="L45" s="195" t="s">
        <v>1852</v>
      </c>
      <c r="M45" s="193">
        <v>1.18</v>
      </c>
      <c r="N45" s="194" t="s">
        <v>1790</v>
      </c>
      <c r="O45" s="194" t="s">
        <v>1790</v>
      </c>
      <c r="P45" s="194" t="s">
        <v>1790</v>
      </c>
      <c r="Q45" s="195" t="s">
        <v>1853</v>
      </c>
      <c r="R45" s="193">
        <v>230.32</v>
      </c>
      <c r="S45" s="195">
        <v>1200</v>
      </c>
      <c r="T45" s="195">
        <v>1000</v>
      </c>
      <c r="U45" s="195">
        <v>1270</v>
      </c>
      <c r="V45" s="195" t="s">
        <v>1790</v>
      </c>
      <c r="W45" s="196" t="s">
        <v>1854</v>
      </c>
      <c r="X45" s="196" t="s">
        <v>1815</v>
      </c>
    </row>
    <row r="46" spans="2:26" x14ac:dyDescent="0.25">
      <c r="B46" s="189">
        <v>88649</v>
      </c>
      <c r="C46" s="82" t="s">
        <v>1493</v>
      </c>
      <c r="D46" s="190">
        <v>1</v>
      </c>
      <c r="E46" s="191">
        <v>330</v>
      </c>
      <c r="F46" s="191">
        <v>330</v>
      </c>
      <c r="G46" s="192">
        <v>0.89500000000000002</v>
      </c>
      <c r="H46" s="193">
        <v>0.61499999999999999</v>
      </c>
      <c r="I46" s="194" t="s">
        <v>1790</v>
      </c>
      <c r="J46" s="194" t="s">
        <v>1790</v>
      </c>
      <c r="K46" s="194" t="s">
        <v>1790</v>
      </c>
      <c r="L46" s="195" t="s">
        <v>1855</v>
      </c>
      <c r="M46" s="193">
        <v>0.745</v>
      </c>
      <c r="N46" s="194" t="s">
        <v>1790</v>
      </c>
      <c r="O46" s="194" t="s">
        <v>1790</v>
      </c>
      <c r="P46" s="194" t="s">
        <v>1790</v>
      </c>
      <c r="Q46" s="195" t="s">
        <v>1856</v>
      </c>
      <c r="R46" s="193">
        <v>320.35000000000002</v>
      </c>
      <c r="S46" s="195" t="s">
        <v>1790</v>
      </c>
      <c r="T46" s="195" t="s">
        <v>1790</v>
      </c>
      <c r="U46" s="195" t="s">
        <v>1790</v>
      </c>
      <c r="V46" s="195" t="s">
        <v>1790</v>
      </c>
      <c r="W46" s="196" t="s">
        <v>1857</v>
      </c>
      <c r="X46" s="196" t="s">
        <v>1795</v>
      </c>
    </row>
    <row r="47" spans="2:26" x14ac:dyDescent="0.25">
      <c r="B47" s="189">
        <v>88650</v>
      </c>
      <c r="C47" s="82" t="s">
        <v>1687</v>
      </c>
      <c r="D47" s="190">
        <v>1</v>
      </c>
      <c r="E47" s="191">
        <v>180</v>
      </c>
      <c r="F47" s="191">
        <v>180</v>
      </c>
      <c r="G47" s="192">
        <v>0.98499999999999999</v>
      </c>
      <c r="H47" s="193">
        <v>0.58799999999999997</v>
      </c>
      <c r="I47" s="194" t="s">
        <v>1790</v>
      </c>
      <c r="J47" s="194" t="s">
        <v>1790</v>
      </c>
      <c r="K47" s="194" t="s">
        <v>1790</v>
      </c>
      <c r="L47" s="195" t="s">
        <v>1790</v>
      </c>
      <c r="M47" s="193">
        <v>1.1000000000000001</v>
      </c>
      <c r="N47" s="194" t="s">
        <v>1790</v>
      </c>
      <c r="O47" s="194" t="s">
        <v>1790</v>
      </c>
      <c r="P47" s="194" t="s">
        <v>1790</v>
      </c>
      <c r="Q47" s="195" t="s">
        <v>1790</v>
      </c>
      <c r="R47" s="193">
        <v>177.3</v>
      </c>
      <c r="S47" s="195" t="s">
        <v>1790</v>
      </c>
      <c r="T47" s="195" t="s">
        <v>1790</v>
      </c>
      <c r="U47" s="195" t="s">
        <v>1790</v>
      </c>
      <c r="V47" s="195" t="s">
        <v>1790</v>
      </c>
      <c r="W47" s="196" t="s">
        <v>1851</v>
      </c>
      <c r="X47" s="196" t="s">
        <v>1795</v>
      </c>
    </row>
    <row r="48" spans="2:26" x14ac:dyDescent="0.25">
      <c r="B48" s="189">
        <v>88653</v>
      </c>
      <c r="C48" s="82" t="s">
        <v>1499</v>
      </c>
      <c r="D48" s="190">
        <v>1</v>
      </c>
      <c r="E48" s="191">
        <v>330</v>
      </c>
      <c r="F48" s="191">
        <v>330</v>
      </c>
      <c r="G48" s="192">
        <v>0.34699999999999998</v>
      </c>
      <c r="H48" s="193">
        <v>0.32500000000000001</v>
      </c>
      <c r="I48" s="194" t="s">
        <v>1790</v>
      </c>
      <c r="J48" s="194" t="s">
        <v>1790</v>
      </c>
      <c r="K48" s="194" t="s">
        <v>1790</v>
      </c>
      <c r="L48" s="195" t="s">
        <v>1858</v>
      </c>
      <c r="M48" s="193">
        <v>0.34699999999999998</v>
      </c>
      <c r="N48" s="194" t="s">
        <v>1790</v>
      </c>
      <c r="O48" s="194" t="s">
        <v>1790</v>
      </c>
      <c r="P48" s="194" t="s">
        <v>1790</v>
      </c>
      <c r="Q48" s="195" t="s">
        <v>1859</v>
      </c>
      <c r="R48" s="193">
        <v>114.51</v>
      </c>
      <c r="S48" s="195">
        <v>1200</v>
      </c>
      <c r="T48" s="195">
        <v>1000</v>
      </c>
      <c r="U48" s="195">
        <v>1270</v>
      </c>
      <c r="V48" s="195" t="s">
        <v>1858</v>
      </c>
      <c r="W48" s="196" t="s">
        <v>1860</v>
      </c>
      <c r="X48" s="196" t="s">
        <v>1795</v>
      </c>
    </row>
    <row r="49" spans="2:24" x14ac:dyDescent="0.25">
      <c r="B49" s="189">
        <v>88656</v>
      </c>
      <c r="C49" s="82" t="s">
        <v>1462</v>
      </c>
      <c r="D49" s="190">
        <v>1</v>
      </c>
      <c r="E49" s="191">
        <v>510</v>
      </c>
      <c r="F49" s="191">
        <v>510</v>
      </c>
      <c r="G49" s="192">
        <v>0.38800000000000001</v>
      </c>
      <c r="H49" s="193">
        <v>0.35</v>
      </c>
      <c r="I49" s="194" t="s">
        <v>1790</v>
      </c>
      <c r="J49" s="194" t="s">
        <v>1790</v>
      </c>
      <c r="K49" s="194" t="s">
        <v>1790</v>
      </c>
      <c r="L49" s="195" t="s">
        <v>1861</v>
      </c>
      <c r="M49" s="193">
        <v>0.38800000000000001</v>
      </c>
      <c r="N49" s="194" t="s">
        <v>1790</v>
      </c>
      <c r="O49" s="194" t="s">
        <v>1790</v>
      </c>
      <c r="P49" s="194" t="s">
        <v>1790</v>
      </c>
      <c r="Q49" s="195" t="s">
        <v>1862</v>
      </c>
      <c r="R49" s="193">
        <v>197.88</v>
      </c>
      <c r="S49" s="195">
        <v>1200</v>
      </c>
      <c r="T49" s="195">
        <v>800</v>
      </c>
      <c r="U49" s="195">
        <v>750</v>
      </c>
      <c r="V49" s="195" t="s">
        <v>1790</v>
      </c>
      <c r="W49" s="196" t="s">
        <v>1854</v>
      </c>
      <c r="X49" s="196" t="s">
        <v>1815</v>
      </c>
    </row>
    <row r="50" spans="2:24" x14ac:dyDescent="0.25">
      <c r="B50" s="189">
        <v>88657</v>
      </c>
      <c r="C50" s="82" t="s">
        <v>1559</v>
      </c>
      <c r="D50" s="190">
        <v>1</v>
      </c>
      <c r="E50" s="191">
        <v>100</v>
      </c>
      <c r="F50" s="191">
        <v>100</v>
      </c>
      <c r="G50" s="192">
        <v>0.06</v>
      </c>
      <c r="H50" s="193">
        <v>3.4000000000000002E-2</v>
      </c>
      <c r="I50" s="194" t="s">
        <v>1790</v>
      </c>
      <c r="J50" s="194" t="s">
        <v>1790</v>
      </c>
      <c r="K50" s="194" t="s">
        <v>1790</v>
      </c>
      <c r="L50" s="195" t="s">
        <v>1863</v>
      </c>
      <c r="M50" s="193">
        <v>0.06</v>
      </c>
      <c r="N50" s="194" t="s">
        <v>1790</v>
      </c>
      <c r="O50" s="194" t="s">
        <v>1790</v>
      </c>
      <c r="P50" s="194" t="s">
        <v>1790</v>
      </c>
      <c r="Q50" s="195" t="s">
        <v>1864</v>
      </c>
      <c r="R50" s="193">
        <v>31</v>
      </c>
      <c r="S50" s="195">
        <v>1200</v>
      </c>
      <c r="T50" s="195">
        <v>800</v>
      </c>
      <c r="U50" s="195">
        <v>750</v>
      </c>
      <c r="V50" s="195" t="s">
        <v>1790</v>
      </c>
      <c r="W50" s="196" t="s">
        <v>1854</v>
      </c>
      <c r="X50" s="196" t="s">
        <v>1815</v>
      </c>
    </row>
    <row r="51" spans="2:24" x14ac:dyDescent="0.25">
      <c r="B51" s="189">
        <v>88660</v>
      </c>
      <c r="C51" s="82" t="s">
        <v>1375</v>
      </c>
      <c r="D51" s="190">
        <v>1</v>
      </c>
      <c r="E51" s="191">
        <v>250</v>
      </c>
      <c r="F51" s="191">
        <v>250</v>
      </c>
      <c r="G51" s="192">
        <v>2.7E-2</v>
      </c>
      <c r="H51" s="193">
        <v>0.02</v>
      </c>
      <c r="I51" s="194" t="s">
        <v>1790</v>
      </c>
      <c r="J51" s="194" t="s">
        <v>1790</v>
      </c>
      <c r="K51" s="194" t="s">
        <v>1790</v>
      </c>
      <c r="L51" s="195" t="s">
        <v>1865</v>
      </c>
      <c r="M51" s="193">
        <v>2.7E-2</v>
      </c>
      <c r="N51" s="194" t="s">
        <v>1790</v>
      </c>
      <c r="O51" s="194" t="s">
        <v>1790</v>
      </c>
      <c r="P51" s="194" t="s">
        <v>1790</v>
      </c>
      <c r="Q51" s="195" t="s">
        <v>1866</v>
      </c>
      <c r="R51" s="193">
        <v>31.75</v>
      </c>
      <c r="S51" s="195">
        <v>1200</v>
      </c>
      <c r="T51" s="195">
        <v>800</v>
      </c>
      <c r="U51" s="195">
        <v>750</v>
      </c>
      <c r="V51" s="195" t="s">
        <v>1790</v>
      </c>
      <c r="W51" s="196" t="s">
        <v>1854</v>
      </c>
      <c r="X51" s="196" t="s">
        <v>1815</v>
      </c>
    </row>
    <row r="52" spans="2:24" x14ac:dyDescent="0.25">
      <c r="B52" s="189">
        <v>88661</v>
      </c>
      <c r="C52" s="82" t="s">
        <v>1378</v>
      </c>
      <c r="D52" s="190">
        <v>1</v>
      </c>
      <c r="E52" s="191">
        <v>1250</v>
      </c>
      <c r="F52" s="191">
        <v>6250</v>
      </c>
      <c r="G52" s="192">
        <v>0.14000000000000001</v>
      </c>
      <c r="H52" s="193">
        <v>2.1000000000000001E-2</v>
      </c>
      <c r="I52" s="194">
        <v>30</v>
      </c>
      <c r="J52" s="194">
        <v>17</v>
      </c>
      <c r="K52" s="194">
        <v>9</v>
      </c>
      <c r="L52" s="195" t="s">
        <v>1867</v>
      </c>
      <c r="M52" s="193">
        <v>7.25</v>
      </c>
      <c r="N52" s="195">
        <v>220</v>
      </c>
      <c r="O52" s="195">
        <v>155</v>
      </c>
      <c r="P52" s="195">
        <v>150</v>
      </c>
      <c r="Q52" s="195">
        <v>30079340972224</v>
      </c>
      <c r="R52" s="193">
        <v>931.25</v>
      </c>
      <c r="S52" s="195">
        <v>1200</v>
      </c>
      <c r="T52" s="195">
        <v>800</v>
      </c>
      <c r="U52" s="195">
        <v>895</v>
      </c>
      <c r="V52" s="195" t="s">
        <v>1790</v>
      </c>
      <c r="W52" s="196" t="s">
        <v>1854</v>
      </c>
      <c r="X52" s="196" t="s">
        <v>1815</v>
      </c>
    </row>
    <row r="53" spans="2:24" x14ac:dyDescent="0.25">
      <c r="B53" s="189">
        <v>88662</v>
      </c>
      <c r="C53" s="82" t="s">
        <v>1379</v>
      </c>
      <c r="D53" s="190">
        <v>1</v>
      </c>
      <c r="E53" s="191" t="s">
        <v>1790</v>
      </c>
      <c r="F53" s="191" t="s">
        <v>1790</v>
      </c>
      <c r="G53" s="192">
        <v>2.3E-2</v>
      </c>
      <c r="H53" s="193">
        <v>0.02</v>
      </c>
      <c r="I53" s="194" t="s">
        <v>1790</v>
      </c>
      <c r="J53" s="194" t="s">
        <v>1790</v>
      </c>
      <c r="K53" s="194" t="s">
        <v>1790</v>
      </c>
      <c r="L53" s="195" t="s">
        <v>1868</v>
      </c>
      <c r="M53" s="193">
        <v>2.3E-2</v>
      </c>
      <c r="N53" s="194" t="s">
        <v>1790</v>
      </c>
      <c r="O53" s="194" t="s">
        <v>1790</v>
      </c>
      <c r="P53" s="194" t="s">
        <v>1790</v>
      </c>
      <c r="Q53" s="195" t="s">
        <v>1869</v>
      </c>
      <c r="R53" s="193">
        <v>22.977</v>
      </c>
      <c r="S53" s="195">
        <v>1200</v>
      </c>
      <c r="T53" s="195">
        <v>800</v>
      </c>
      <c r="U53" s="195">
        <v>750</v>
      </c>
      <c r="V53" s="195" t="s">
        <v>1790</v>
      </c>
      <c r="W53" s="196" t="s">
        <v>1854</v>
      </c>
      <c r="X53" s="196" t="s">
        <v>1815</v>
      </c>
    </row>
    <row r="54" spans="2:24" x14ac:dyDescent="0.25">
      <c r="B54" s="189">
        <v>88663</v>
      </c>
      <c r="C54" s="82" t="s">
        <v>1380</v>
      </c>
      <c r="D54" s="190">
        <v>1</v>
      </c>
      <c r="E54" s="191">
        <v>300</v>
      </c>
      <c r="F54" s="191">
        <v>300</v>
      </c>
      <c r="G54" s="192">
        <v>2.4E-2</v>
      </c>
      <c r="H54" s="193">
        <v>0.02</v>
      </c>
      <c r="I54" s="194" t="s">
        <v>1790</v>
      </c>
      <c r="J54" s="194" t="s">
        <v>1790</v>
      </c>
      <c r="K54" s="194" t="s">
        <v>1790</v>
      </c>
      <c r="L54" s="195" t="s">
        <v>1870</v>
      </c>
      <c r="M54" s="193">
        <v>2.4E-2</v>
      </c>
      <c r="N54" s="194" t="s">
        <v>1790</v>
      </c>
      <c r="O54" s="194" t="s">
        <v>1790</v>
      </c>
      <c r="P54" s="194" t="s">
        <v>1790</v>
      </c>
      <c r="Q54" s="195" t="s">
        <v>1790</v>
      </c>
      <c r="R54" s="193">
        <v>32.200000000000003</v>
      </c>
      <c r="S54" s="195">
        <v>1200</v>
      </c>
      <c r="T54" s="195">
        <v>800</v>
      </c>
      <c r="U54" s="195">
        <v>750</v>
      </c>
      <c r="V54" s="195" t="s">
        <v>1790</v>
      </c>
      <c r="W54" s="196" t="s">
        <v>1854</v>
      </c>
      <c r="X54" s="196" t="s">
        <v>1815</v>
      </c>
    </row>
    <row r="55" spans="2:24" x14ac:dyDescent="0.25">
      <c r="B55" s="189">
        <v>88664</v>
      </c>
      <c r="C55" s="82" t="s">
        <v>1386</v>
      </c>
      <c r="D55" s="190">
        <v>1</v>
      </c>
      <c r="E55" s="191" t="s">
        <v>1790</v>
      </c>
      <c r="F55" s="191" t="s">
        <v>1790</v>
      </c>
      <c r="G55" s="192">
        <v>3.4000000000000002E-2</v>
      </c>
      <c r="H55" s="193">
        <v>0.03</v>
      </c>
      <c r="I55" s="194" t="s">
        <v>1790</v>
      </c>
      <c r="J55" s="194" t="s">
        <v>1790</v>
      </c>
      <c r="K55" s="194" t="s">
        <v>1790</v>
      </c>
      <c r="L55" s="195" t="s">
        <v>1871</v>
      </c>
      <c r="M55" s="193">
        <v>3.4000000000000002E-2</v>
      </c>
      <c r="N55" s="194" t="s">
        <v>1790</v>
      </c>
      <c r="O55" s="194" t="s">
        <v>1790</v>
      </c>
      <c r="P55" s="194" t="s">
        <v>1790</v>
      </c>
      <c r="Q55" s="195" t="s">
        <v>1872</v>
      </c>
      <c r="R55" s="193">
        <v>58.966000000000001</v>
      </c>
      <c r="S55" s="195">
        <v>1200</v>
      </c>
      <c r="T55" s="195">
        <v>800</v>
      </c>
      <c r="U55" s="195">
        <v>750</v>
      </c>
      <c r="V55" s="195" t="s">
        <v>1790</v>
      </c>
      <c r="W55" s="196" t="s">
        <v>1854</v>
      </c>
      <c r="X55" s="196" t="s">
        <v>1815</v>
      </c>
    </row>
    <row r="56" spans="2:24" x14ac:dyDescent="0.25">
      <c r="B56" s="189">
        <v>88665</v>
      </c>
      <c r="C56" s="82" t="s">
        <v>1387</v>
      </c>
      <c r="D56" s="190">
        <v>1</v>
      </c>
      <c r="E56" s="191">
        <v>250</v>
      </c>
      <c r="F56" s="191">
        <v>250</v>
      </c>
      <c r="G56" s="192">
        <v>2.9000000000000001E-2</v>
      </c>
      <c r="H56" s="193">
        <v>0.02</v>
      </c>
      <c r="I56" s="194" t="s">
        <v>1790</v>
      </c>
      <c r="J56" s="194" t="s">
        <v>1790</v>
      </c>
      <c r="K56" s="194" t="s">
        <v>1790</v>
      </c>
      <c r="L56" s="195" t="s">
        <v>1873</v>
      </c>
      <c r="M56" s="193">
        <v>2.9000000000000001E-2</v>
      </c>
      <c r="N56" s="194" t="s">
        <v>1790</v>
      </c>
      <c r="O56" s="194" t="s">
        <v>1790</v>
      </c>
      <c r="P56" s="194" t="s">
        <v>1790</v>
      </c>
      <c r="Q56" s="195" t="s">
        <v>1874</v>
      </c>
      <c r="R56" s="193">
        <v>32.25</v>
      </c>
      <c r="S56" s="195">
        <v>1200</v>
      </c>
      <c r="T56" s="195">
        <v>800</v>
      </c>
      <c r="U56" s="195">
        <v>750</v>
      </c>
      <c r="V56" s="195" t="s">
        <v>1790</v>
      </c>
      <c r="W56" s="196" t="s">
        <v>1854</v>
      </c>
      <c r="X56" s="196" t="s">
        <v>1815</v>
      </c>
    </row>
    <row r="57" spans="2:24" x14ac:dyDescent="0.25">
      <c r="B57" s="189">
        <v>88666</v>
      </c>
      <c r="C57" s="82" t="s">
        <v>1386</v>
      </c>
      <c r="D57" s="190">
        <v>1</v>
      </c>
      <c r="E57" s="191">
        <v>350</v>
      </c>
      <c r="F57" s="191">
        <v>350</v>
      </c>
      <c r="G57" s="192">
        <v>2.5999999999999999E-2</v>
      </c>
      <c r="H57" s="193">
        <v>0.02</v>
      </c>
      <c r="I57" s="194" t="s">
        <v>1790</v>
      </c>
      <c r="J57" s="194" t="s">
        <v>1790</v>
      </c>
      <c r="K57" s="194" t="s">
        <v>1790</v>
      </c>
      <c r="L57" s="195" t="s">
        <v>1875</v>
      </c>
      <c r="M57" s="193">
        <v>2.5999999999999999E-2</v>
      </c>
      <c r="N57" s="194" t="s">
        <v>1790</v>
      </c>
      <c r="O57" s="194" t="s">
        <v>1790</v>
      </c>
      <c r="P57" s="194" t="s">
        <v>1790</v>
      </c>
      <c r="Q57" s="195">
        <v>30079340972279</v>
      </c>
      <c r="R57" s="193">
        <v>34.1</v>
      </c>
      <c r="S57" s="195">
        <v>1200</v>
      </c>
      <c r="T57" s="195">
        <v>800</v>
      </c>
      <c r="U57" s="195">
        <v>750</v>
      </c>
      <c r="V57" s="195" t="s">
        <v>1790</v>
      </c>
      <c r="W57" s="196" t="s">
        <v>1876</v>
      </c>
      <c r="X57" s="196" t="s">
        <v>1815</v>
      </c>
    </row>
    <row r="58" spans="2:24" x14ac:dyDescent="0.25">
      <c r="B58" s="189">
        <v>88667</v>
      </c>
      <c r="C58" s="82" t="s">
        <v>1388</v>
      </c>
      <c r="D58" s="190">
        <v>1</v>
      </c>
      <c r="E58" s="191">
        <v>150</v>
      </c>
      <c r="F58" s="191">
        <v>150</v>
      </c>
      <c r="G58" s="192">
        <v>2.1999999999999999E-2</v>
      </c>
      <c r="H58" s="193">
        <v>0.02</v>
      </c>
      <c r="I58" s="194" t="s">
        <v>1790</v>
      </c>
      <c r="J58" s="194" t="s">
        <v>1790</v>
      </c>
      <c r="K58" s="194" t="s">
        <v>1790</v>
      </c>
      <c r="L58" s="195" t="s">
        <v>1877</v>
      </c>
      <c r="M58" s="193">
        <v>2.1999999999999999E-2</v>
      </c>
      <c r="N58" s="194" t="s">
        <v>1790</v>
      </c>
      <c r="O58" s="194" t="s">
        <v>1790</v>
      </c>
      <c r="P58" s="194" t="s">
        <v>1790</v>
      </c>
      <c r="Q58" s="195">
        <v>30079340972286</v>
      </c>
      <c r="R58" s="193">
        <v>28.3</v>
      </c>
      <c r="S58" s="195">
        <v>1200</v>
      </c>
      <c r="T58" s="195">
        <v>800</v>
      </c>
      <c r="U58" s="195">
        <v>750</v>
      </c>
      <c r="V58" s="195" t="s">
        <v>1790</v>
      </c>
      <c r="W58" s="196" t="s">
        <v>1854</v>
      </c>
      <c r="X58" s="196" t="s">
        <v>1815</v>
      </c>
    </row>
    <row r="59" spans="2:24" x14ac:dyDescent="0.25">
      <c r="B59" s="189">
        <v>88672</v>
      </c>
      <c r="C59" s="82" t="s">
        <v>1878</v>
      </c>
      <c r="D59" s="190">
        <v>1</v>
      </c>
      <c r="E59" s="191">
        <v>180</v>
      </c>
      <c r="F59" s="191">
        <v>180</v>
      </c>
      <c r="G59" s="192">
        <v>3.5999999999999997E-2</v>
      </c>
      <c r="H59" s="193">
        <v>3.5999999999999997E-2</v>
      </c>
      <c r="I59" s="194" t="s">
        <v>1790</v>
      </c>
      <c r="J59" s="194" t="s">
        <v>1790</v>
      </c>
      <c r="K59" s="194" t="s">
        <v>1790</v>
      </c>
      <c r="L59" s="195" t="s">
        <v>1879</v>
      </c>
      <c r="M59" s="193">
        <v>3.5999999999999997E-2</v>
      </c>
      <c r="N59" s="194" t="s">
        <v>1790</v>
      </c>
      <c r="O59" s="194" t="s">
        <v>1790</v>
      </c>
      <c r="P59" s="194" t="s">
        <v>1790</v>
      </c>
      <c r="Q59" s="195" t="s">
        <v>1880</v>
      </c>
      <c r="R59" s="193">
        <v>31.48</v>
      </c>
      <c r="S59" s="195">
        <v>1200</v>
      </c>
      <c r="T59" s="195">
        <v>800</v>
      </c>
      <c r="U59" s="195">
        <v>750</v>
      </c>
      <c r="V59" s="195" t="s">
        <v>1790</v>
      </c>
      <c r="W59" s="196" t="s">
        <v>1854</v>
      </c>
      <c r="X59" s="196" t="s">
        <v>1815</v>
      </c>
    </row>
    <row r="60" spans="2:24" x14ac:dyDescent="0.25">
      <c r="B60" s="189">
        <v>88674</v>
      </c>
      <c r="C60" s="82" t="s">
        <v>1549</v>
      </c>
      <c r="D60" s="190">
        <v>1</v>
      </c>
      <c r="E60" s="191">
        <v>304</v>
      </c>
      <c r="F60" s="191">
        <v>304</v>
      </c>
      <c r="G60" s="192">
        <v>0.38600000000000001</v>
      </c>
      <c r="H60" s="193">
        <v>0.23499999999999999</v>
      </c>
      <c r="I60" s="194" t="s">
        <v>1790</v>
      </c>
      <c r="J60" s="194" t="s">
        <v>1790</v>
      </c>
      <c r="K60" s="194" t="s">
        <v>1790</v>
      </c>
      <c r="L60" s="195" t="s">
        <v>1881</v>
      </c>
      <c r="M60" s="193">
        <v>0.38600000000000001</v>
      </c>
      <c r="N60" s="194" t="s">
        <v>1790</v>
      </c>
      <c r="O60" s="194" t="s">
        <v>1790</v>
      </c>
      <c r="P60" s="194" t="s">
        <v>1790</v>
      </c>
      <c r="Q60" s="195" t="s">
        <v>1882</v>
      </c>
      <c r="R60" s="193">
        <v>142.34399999999999</v>
      </c>
      <c r="S60" s="195">
        <v>1200</v>
      </c>
      <c r="T60" s="195">
        <v>1000</v>
      </c>
      <c r="U60" s="195">
        <v>1270</v>
      </c>
      <c r="V60" s="195" t="s">
        <v>1790</v>
      </c>
      <c r="W60" s="196" t="s">
        <v>1851</v>
      </c>
      <c r="X60" s="196" t="s">
        <v>1815</v>
      </c>
    </row>
    <row r="61" spans="2:24" x14ac:dyDescent="0.25">
      <c r="B61" s="189">
        <v>88677</v>
      </c>
      <c r="C61" s="82" t="s">
        <v>1464</v>
      </c>
      <c r="D61" s="190">
        <v>1</v>
      </c>
      <c r="E61" s="191">
        <v>510</v>
      </c>
      <c r="F61" s="191">
        <v>510</v>
      </c>
      <c r="G61" s="192">
        <v>0.38100000000000001</v>
      </c>
      <c r="H61" s="193">
        <v>0.30499999999999999</v>
      </c>
      <c r="I61" s="194" t="s">
        <v>1790</v>
      </c>
      <c r="J61" s="194" t="s">
        <v>1790</v>
      </c>
      <c r="K61" s="194" t="s">
        <v>1790</v>
      </c>
      <c r="L61" s="195" t="s">
        <v>1883</v>
      </c>
      <c r="M61" s="193">
        <v>0.38100000000000001</v>
      </c>
      <c r="N61" s="194" t="s">
        <v>1790</v>
      </c>
      <c r="O61" s="194" t="s">
        <v>1790</v>
      </c>
      <c r="P61" s="194" t="s">
        <v>1790</v>
      </c>
      <c r="Q61" s="195" t="s">
        <v>1884</v>
      </c>
      <c r="R61" s="193">
        <v>219.31</v>
      </c>
      <c r="S61" s="195">
        <v>1200</v>
      </c>
      <c r="T61" s="195">
        <v>800</v>
      </c>
      <c r="U61" s="195">
        <v>750</v>
      </c>
      <c r="V61" s="195" t="s">
        <v>1790</v>
      </c>
      <c r="W61" s="196" t="s">
        <v>1854</v>
      </c>
      <c r="X61" s="196" t="s">
        <v>1815</v>
      </c>
    </row>
    <row r="62" spans="2:24" x14ac:dyDescent="0.25">
      <c r="B62" s="189">
        <v>88678</v>
      </c>
      <c r="C62" s="82" t="s">
        <v>1560</v>
      </c>
      <c r="D62" s="190">
        <v>1</v>
      </c>
      <c r="E62" s="191">
        <v>2058</v>
      </c>
      <c r="F62" s="191">
        <v>2058</v>
      </c>
      <c r="G62" s="192">
        <v>7.2999999999999995E-2</v>
      </c>
      <c r="H62" s="193">
        <v>4.8000000000000001E-2</v>
      </c>
      <c r="I62" s="194" t="s">
        <v>1790</v>
      </c>
      <c r="J62" s="194" t="s">
        <v>1790</v>
      </c>
      <c r="K62" s="194" t="s">
        <v>1790</v>
      </c>
      <c r="L62" s="195" t="s">
        <v>1885</v>
      </c>
      <c r="M62" s="193">
        <v>7.2999999999999995E-2</v>
      </c>
      <c r="N62" s="194" t="s">
        <v>1790</v>
      </c>
      <c r="O62" s="194" t="s">
        <v>1790</v>
      </c>
      <c r="P62" s="194" t="s">
        <v>1790</v>
      </c>
      <c r="Q62" s="195" t="s">
        <v>1886</v>
      </c>
      <c r="R62" s="193">
        <v>150.23400000000001</v>
      </c>
      <c r="S62" s="195">
        <v>1200</v>
      </c>
      <c r="T62" s="195">
        <v>800</v>
      </c>
      <c r="U62" s="195">
        <v>750</v>
      </c>
      <c r="V62" s="195" t="s">
        <v>1790</v>
      </c>
      <c r="W62" s="196" t="s">
        <v>1854</v>
      </c>
      <c r="X62" s="196" t="s">
        <v>1815</v>
      </c>
    </row>
    <row r="63" spans="2:24" x14ac:dyDescent="0.25">
      <c r="B63" s="189">
        <v>88686</v>
      </c>
      <c r="C63" s="82" t="s">
        <v>1599</v>
      </c>
      <c r="D63" s="190">
        <v>1</v>
      </c>
      <c r="E63" s="195" t="s">
        <v>1790</v>
      </c>
      <c r="F63" s="195" t="s">
        <v>1790</v>
      </c>
      <c r="G63" s="195" t="s">
        <v>1790</v>
      </c>
      <c r="H63" s="195" t="s">
        <v>1790</v>
      </c>
      <c r="I63" s="195" t="s">
        <v>1790</v>
      </c>
      <c r="J63" s="195" t="s">
        <v>1790</v>
      </c>
      <c r="K63" s="195" t="s">
        <v>1790</v>
      </c>
      <c r="L63" s="195" t="s">
        <v>1790</v>
      </c>
      <c r="M63" s="193" t="s">
        <v>1790</v>
      </c>
      <c r="N63" s="194" t="s">
        <v>1790</v>
      </c>
      <c r="O63" s="194" t="s">
        <v>1790</v>
      </c>
      <c r="P63" s="194" t="s">
        <v>1790</v>
      </c>
      <c r="Q63" s="195" t="s">
        <v>1790</v>
      </c>
      <c r="R63" s="195" t="s">
        <v>1790</v>
      </c>
      <c r="S63" s="195" t="s">
        <v>1790</v>
      </c>
      <c r="T63" s="195" t="s">
        <v>1790</v>
      </c>
      <c r="U63" s="195" t="s">
        <v>1790</v>
      </c>
      <c r="V63" s="195" t="s">
        <v>1790</v>
      </c>
      <c r="W63" s="195" t="s">
        <v>1790</v>
      </c>
      <c r="X63" s="195" t="s">
        <v>1790</v>
      </c>
    </row>
    <row r="64" spans="2:24" x14ac:dyDescent="0.25">
      <c r="B64" s="189">
        <v>88803</v>
      </c>
      <c r="C64" s="82" t="s">
        <v>1377</v>
      </c>
      <c r="D64" s="190">
        <v>1</v>
      </c>
      <c r="E64" s="191" t="s">
        <v>1790</v>
      </c>
      <c r="F64" s="191" t="s">
        <v>1790</v>
      </c>
      <c r="G64" s="192">
        <v>0.2</v>
      </c>
      <c r="H64" s="193">
        <v>0.2</v>
      </c>
      <c r="I64" s="194" t="s">
        <v>1790</v>
      </c>
      <c r="J64" s="194" t="s">
        <v>1790</v>
      </c>
      <c r="K64" s="194" t="s">
        <v>1790</v>
      </c>
      <c r="L64" s="195" t="s">
        <v>1790</v>
      </c>
      <c r="M64" s="193">
        <v>0.2</v>
      </c>
      <c r="N64" s="194" t="s">
        <v>1790</v>
      </c>
      <c r="O64" s="194" t="s">
        <v>1790</v>
      </c>
      <c r="P64" s="194" t="s">
        <v>1790</v>
      </c>
      <c r="Q64" s="195" t="s">
        <v>1790</v>
      </c>
      <c r="R64" s="193" t="s">
        <v>1790</v>
      </c>
      <c r="S64" s="195" t="s">
        <v>1790</v>
      </c>
      <c r="T64" s="195" t="s">
        <v>1790</v>
      </c>
      <c r="U64" s="195" t="s">
        <v>1790</v>
      </c>
      <c r="V64" s="195" t="s">
        <v>1790</v>
      </c>
      <c r="W64" s="195" t="s">
        <v>1854</v>
      </c>
      <c r="X64" s="195" t="s">
        <v>1795</v>
      </c>
    </row>
    <row r="65" spans="2:24" x14ac:dyDescent="0.25">
      <c r="B65" s="189">
        <v>88813</v>
      </c>
      <c r="C65" s="82" t="s">
        <v>1545</v>
      </c>
      <c r="D65" s="190">
        <v>1</v>
      </c>
      <c r="E65" s="191" t="s">
        <v>1790</v>
      </c>
      <c r="F65" s="191" t="s">
        <v>1790</v>
      </c>
      <c r="G65" s="192">
        <v>0.125</v>
      </c>
      <c r="H65" s="193">
        <v>0.08</v>
      </c>
      <c r="I65" s="194" t="s">
        <v>1790</v>
      </c>
      <c r="J65" s="194" t="s">
        <v>1790</v>
      </c>
      <c r="K65" s="194" t="s">
        <v>1790</v>
      </c>
      <c r="L65" s="194" t="s">
        <v>1790</v>
      </c>
      <c r="M65" s="193">
        <v>0.125</v>
      </c>
      <c r="N65" s="194" t="s">
        <v>1790</v>
      </c>
      <c r="O65" s="194" t="s">
        <v>1790</v>
      </c>
      <c r="P65" s="194" t="s">
        <v>1790</v>
      </c>
      <c r="Q65" s="194" t="s">
        <v>1790</v>
      </c>
      <c r="R65" s="193">
        <v>1274.875</v>
      </c>
      <c r="S65" s="195">
        <v>1200</v>
      </c>
      <c r="T65" s="195">
        <v>800</v>
      </c>
      <c r="U65" s="195">
        <v>750</v>
      </c>
      <c r="V65" s="195" t="s">
        <v>1790</v>
      </c>
      <c r="W65" s="196" t="s">
        <v>1887</v>
      </c>
      <c r="X65" s="196" t="s">
        <v>1795</v>
      </c>
    </row>
    <row r="66" spans="2:24" x14ac:dyDescent="0.25">
      <c r="B66" s="189">
        <v>88823</v>
      </c>
      <c r="C66" s="82" t="s">
        <v>1611</v>
      </c>
      <c r="D66" s="190">
        <v>1</v>
      </c>
      <c r="E66" s="195" t="s">
        <v>1790</v>
      </c>
      <c r="F66" s="195" t="s">
        <v>1790</v>
      </c>
      <c r="G66" s="195" t="s">
        <v>1790</v>
      </c>
      <c r="H66" s="195" t="s">
        <v>1790</v>
      </c>
      <c r="I66" s="195" t="s">
        <v>1790</v>
      </c>
      <c r="J66" s="195" t="s">
        <v>1790</v>
      </c>
      <c r="K66" s="195" t="s">
        <v>1790</v>
      </c>
      <c r="L66" s="195" t="s">
        <v>1790</v>
      </c>
      <c r="M66" s="193" t="s">
        <v>1790</v>
      </c>
      <c r="N66" s="194" t="s">
        <v>1790</v>
      </c>
      <c r="O66" s="194" t="s">
        <v>1790</v>
      </c>
      <c r="P66" s="194" t="s">
        <v>1790</v>
      </c>
      <c r="Q66" s="195" t="s">
        <v>1790</v>
      </c>
      <c r="R66" s="195" t="s">
        <v>1790</v>
      </c>
      <c r="S66" s="195" t="s">
        <v>1790</v>
      </c>
      <c r="T66" s="195" t="s">
        <v>1790</v>
      </c>
      <c r="U66" s="195" t="s">
        <v>1790</v>
      </c>
      <c r="V66" s="195" t="s">
        <v>1790</v>
      </c>
      <c r="W66" s="195" t="s">
        <v>1790</v>
      </c>
      <c r="X66" s="195" t="s">
        <v>1790</v>
      </c>
    </row>
    <row r="67" spans="2:24" x14ac:dyDescent="0.25">
      <c r="B67" s="189">
        <v>92337</v>
      </c>
      <c r="C67" s="82" t="s">
        <v>657</v>
      </c>
      <c r="D67" s="190">
        <v>5</v>
      </c>
      <c r="E67" s="191">
        <v>160</v>
      </c>
      <c r="F67" s="191">
        <v>640</v>
      </c>
      <c r="G67" s="192">
        <v>0.39100000000000001</v>
      </c>
      <c r="H67" s="193">
        <v>0.313</v>
      </c>
      <c r="I67" s="194">
        <v>49.53</v>
      </c>
      <c r="J67" s="194">
        <v>49.53</v>
      </c>
      <c r="K67" s="194">
        <v>228.6</v>
      </c>
      <c r="L67" s="195" t="s">
        <v>1888</v>
      </c>
      <c r="M67" s="193">
        <v>2.2149999999999999</v>
      </c>
      <c r="N67" s="195">
        <v>266.7</v>
      </c>
      <c r="O67" s="195">
        <v>114.3</v>
      </c>
      <c r="P67" s="195">
        <v>250.82499999999999</v>
      </c>
      <c r="Q67" s="195" t="s">
        <v>1889</v>
      </c>
      <c r="R67" s="193">
        <v>339.86900000000003</v>
      </c>
      <c r="S67" s="195">
        <v>1225.55</v>
      </c>
      <c r="T67" s="195">
        <v>1016</v>
      </c>
      <c r="U67" s="195">
        <v>1219.2</v>
      </c>
      <c r="V67" s="195" t="s">
        <v>1790</v>
      </c>
      <c r="W67" s="196" t="s">
        <v>1821</v>
      </c>
      <c r="X67" s="196" t="s">
        <v>1815</v>
      </c>
    </row>
    <row r="68" spans="2:24" x14ac:dyDescent="0.25">
      <c r="B68" s="189">
        <v>92340</v>
      </c>
      <c r="C68" s="82" t="s">
        <v>687</v>
      </c>
      <c r="D68" s="190">
        <v>1</v>
      </c>
      <c r="E68" s="191">
        <v>8</v>
      </c>
      <c r="F68" s="191">
        <v>16</v>
      </c>
      <c r="G68" s="192">
        <v>28.591999999999999</v>
      </c>
      <c r="H68" s="193">
        <v>26.8</v>
      </c>
      <c r="I68" s="194">
        <v>305</v>
      </c>
      <c r="J68" s="194">
        <v>305</v>
      </c>
      <c r="K68" s="194">
        <v>380</v>
      </c>
      <c r="L68" s="195" t="s">
        <v>1890</v>
      </c>
      <c r="M68" s="193">
        <v>28.591999999999999</v>
      </c>
      <c r="N68" s="195">
        <v>305</v>
      </c>
      <c r="O68" s="195">
        <v>305</v>
      </c>
      <c r="P68" s="195">
        <v>380</v>
      </c>
      <c r="Q68" s="195" t="s">
        <v>1790</v>
      </c>
      <c r="R68" s="193">
        <v>488.27800000000002</v>
      </c>
      <c r="S68" s="195">
        <v>1200</v>
      </c>
      <c r="T68" s="195">
        <v>800</v>
      </c>
      <c r="U68" s="195">
        <v>910</v>
      </c>
      <c r="V68" s="195" t="s">
        <v>1790</v>
      </c>
      <c r="W68" s="196" t="s">
        <v>1821</v>
      </c>
      <c r="X68" s="196" t="s">
        <v>1792</v>
      </c>
    </row>
    <row r="69" spans="2:24" x14ac:dyDescent="0.25">
      <c r="B69" s="189">
        <v>93357</v>
      </c>
      <c r="C69" s="82" t="s">
        <v>1891</v>
      </c>
      <c r="D69" s="190">
        <v>12</v>
      </c>
      <c r="E69" s="191">
        <v>288</v>
      </c>
      <c r="F69" s="191">
        <v>1440</v>
      </c>
      <c r="G69" s="192">
        <v>0.11799999999999999</v>
      </c>
      <c r="H69" s="193">
        <v>8.6999999999999994E-2</v>
      </c>
      <c r="I69" s="194">
        <v>150</v>
      </c>
      <c r="J69" s="194">
        <v>14</v>
      </c>
      <c r="K69" s="194">
        <v>152</v>
      </c>
      <c r="L69" s="195" t="s">
        <v>1892</v>
      </c>
      <c r="M69" s="193">
        <v>1.536</v>
      </c>
      <c r="N69" s="195">
        <v>187</v>
      </c>
      <c r="O69" s="195">
        <v>177</v>
      </c>
      <c r="P69" s="195">
        <v>178</v>
      </c>
      <c r="Q69" s="195" t="s">
        <v>1790</v>
      </c>
      <c r="R69" s="193">
        <v>214.3</v>
      </c>
      <c r="S69" s="195">
        <v>1200</v>
      </c>
      <c r="T69" s="195">
        <v>1800</v>
      </c>
      <c r="U69" s="195">
        <v>1035</v>
      </c>
      <c r="V69" s="195" t="s">
        <v>1790</v>
      </c>
      <c r="W69" s="196" t="s">
        <v>1893</v>
      </c>
      <c r="X69" s="196" t="s">
        <v>1815</v>
      </c>
    </row>
    <row r="70" spans="2:24" x14ac:dyDescent="0.25">
      <c r="B70" s="189">
        <v>93358</v>
      </c>
      <c r="C70" s="82" t="s">
        <v>1894</v>
      </c>
      <c r="D70" s="190">
        <v>8</v>
      </c>
      <c r="E70" s="191">
        <v>192</v>
      </c>
      <c r="F70" s="191">
        <v>960</v>
      </c>
      <c r="G70" s="192">
        <v>0.157</v>
      </c>
      <c r="H70" s="193">
        <v>0.125</v>
      </c>
      <c r="I70" s="194">
        <v>150</v>
      </c>
      <c r="J70" s="194">
        <v>21</v>
      </c>
      <c r="K70" s="194">
        <v>152</v>
      </c>
      <c r="L70" s="195" t="s">
        <v>1895</v>
      </c>
      <c r="M70" s="193">
        <v>1.3759999999999999</v>
      </c>
      <c r="N70" s="195">
        <v>187</v>
      </c>
      <c r="O70" s="195">
        <v>177</v>
      </c>
      <c r="P70" s="195">
        <v>178</v>
      </c>
      <c r="Q70" s="195" t="s">
        <v>1790</v>
      </c>
      <c r="R70" s="193">
        <v>195.1</v>
      </c>
      <c r="S70" s="195">
        <v>1200</v>
      </c>
      <c r="T70" s="195">
        <v>1800</v>
      </c>
      <c r="U70" s="195">
        <v>1035</v>
      </c>
      <c r="V70" s="195" t="s">
        <v>1790</v>
      </c>
      <c r="W70" s="196" t="s">
        <v>1893</v>
      </c>
      <c r="X70" s="196" t="s">
        <v>1815</v>
      </c>
    </row>
    <row r="71" spans="2:24" x14ac:dyDescent="0.25">
      <c r="B71" s="189">
        <v>95388</v>
      </c>
      <c r="C71" s="82" t="s">
        <v>593</v>
      </c>
      <c r="D71" s="190">
        <v>1</v>
      </c>
      <c r="E71" s="191">
        <v>42</v>
      </c>
      <c r="F71" s="191">
        <v>42</v>
      </c>
      <c r="G71" s="192">
        <v>5.4550000000000001</v>
      </c>
      <c r="H71" s="193">
        <v>5</v>
      </c>
      <c r="I71" s="194">
        <v>164</v>
      </c>
      <c r="J71" s="194">
        <v>125</v>
      </c>
      <c r="K71" s="194">
        <v>300</v>
      </c>
      <c r="L71" s="195">
        <v>4033267039069</v>
      </c>
      <c r="M71" s="193" t="s">
        <v>1790</v>
      </c>
      <c r="N71" s="194" t="s">
        <v>1790</v>
      </c>
      <c r="O71" s="194" t="s">
        <v>1790</v>
      </c>
      <c r="P71" s="194" t="s">
        <v>1790</v>
      </c>
      <c r="Q71" s="195" t="s">
        <v>1790</v>
      </c>
      <c r="R71" s="193">
        <v>262.142</v>
      </c>
      <c r="S71" s="195">
        <v>1200</v>
      </c>
      <c r="T71" s="195">
        <v>800</v>
      </c>
      <c r="U71" s="195">
        <v>445</v>
      </c>
      <c r="V71" s="195" t="s">
        <v>1896</v>
      </c>
      <c r="W71" s="195" t="s">
        <v>1814</v>
      </c>
      <c r="X71" s="195" t="s">
        <v>1795</v>
      </c>
    </row>
    <row r="72" spans="2:24" x14ac:dyDescent="0.25">
      <c r="B72" s="189">
        <v>105494</v>
      </c>
      <c r="C72" s="82" t="s">
        <v>1138</v>
      </c>
      <c r="D72" s="190">
        <v>12</v>
      </c>
      <c r="E72" s="191">
        <v>336</v>
      </c>
      <c r="F72" s="191">
        <v>1008</v>
      </c>
      <c r="G72" s="192">
        <v>0.36299999999999999</v>
      </c>
      <c r="H72" s="193">
        <v>0.316</v>
      </c>
      <c r="I72" s="194">
        <v>50</v>
      </c>
      <c r="J72" s="194">
        <v>50</v>
      </c>
      <c r="K72" s="194">
        <v>225</v>
      </c>
      <c r="L72" s="195" t="s">
        <v>1897</v>
      </c>
      <c r="M72" s="193" t="s">
        <v>1790</v>
      </c>
      <c r="N72" s="194" t="s">
        <v>1790</v>
      </c>
      <c r="O72" s="194" t="s">
        <v>1790</v>
      </c>
      <c r="P72" s="194" t="s">
        <v>1790</v>
      </c>
      <c r="Q72" s="195" t="s">
        <v>1790</v>
      </c>
      <c r="R72" s="193">
        <v>400.09399999999999</v>
      </c>
      <c r="S72" s="195">
        <v>1200</v>
      </c>
      <c r="T72" s="195">
        <v>800</v>
      </c>
      <c r="U72" s="195">
        <v>900</v>
      </c>
      <c r="V72" s="195" t="s">
        <v>1790</v>
      </c>
      <c r="W72" s="196" t="s">
        <v>1821</v>
      </c>
      <c r="X72" s="196" t="s">
        <v>1795</v>
      </c>
    </row>
    <row r="73" spans="2:24" x14ac:dyDescent="0.25">
      <c r="B73" s="189">
        <v>105613</v>
      </c>
      <c r="C73" s="82" t="s">
        <v>1520</v>
      </c>
      <c r="D73" s="190">
        <v>1</v>
      </c>
      <c r="E73" s="191">
        <v>400</v>
      </c>
      <c r="F73" s="191">
        <v>4000</v>
      </c>
      <c r="G73" s="192">
        <v>0.2</v>
      </c>
      <c r="H73" s="193">
        <v>0.1</v>
      </c>
      <c r="I73" s="194" t="s">
        <v>1790</v>
      </c>
      <c r="J73" s="194" t="s">
        <v>1790</v>
      </c>
      <c r="K73" s="194" t="s">
        <v>1790</v>
      </c>
      <c r="L73" s="195" t="s">
        <v>1790</v>
      </c>
      <c r="M73" s="193" t="s">
        <v>1790</v>
      </c>
      <c r="N73" s="194" t="s">
        <v>1790</v>
      </c>
      <c r="O73" s="194" t="s">
        <v>1790</v>
      </c>
      <c r="P73" s="194" t="s">
        <v>1790</v>
      </c>
      <c r="Q73" s="195" t="s">
        <v>1790</v>
      </c>
      <c r="R73" s="193">
        <v>825</v>
      </c>
      <c r="S73" s="195" t="s">
        <v>1790</v>
      </c>
      <c r="T73" s="195" t="s">
        <v>1790</v>
      </c>
      <c r="U73" s="195" t="s">
        <v>1790</v>
      </c>
      <c r="V73" s="195" t="s">
        <v>1790</v>
      </c>
      <c r="W73" s="196" t="s">
        <v>1898</v>
      </c>
      <c r="X73" s="196" t="s">
        <v>1795</v>
      </c>
    </row>
    <row r="74" spans="2:24" x14ac:dyDescent="0.25">
      <c r="B74" s="189">
        <v>105617</v>
      </c>
      <c r="C74" s="82" t="s">
        <v>1522</v>
      </c>
      <c r="D74" s="190">
        <v>1</v>
      </c>
      <c r="E74" s="191">
        <v>1000</v>
      </c>
      <c r="F74" s="191">
        <v>10000</v>
      </c>
      <c r="G74" s="192">
        <v>5.5E-2</v>
      </c>
      <c r="H74" s="193">
        <v>0.05</v>
      </c>
      <c r="I74" s="194" t="s">
        <v>1790</v>
      </c>
      <c r="J74" s="194" t="s">
        <v>1790</v>
      </c>
      <c r="K74" s="194" t="s">
        <v>1790</v>
      </c>
      <c r="L74" s="195" t="s">
        <v>1790</v>
      </c>
      <c r="M74" s="193" t="s">
        <v>1790</v>
      </c>
      <c r="N74" s="194" t="s">
        <v>1790</v>
      </c>
      <c r="O74" s="194" t="s">
        <v>1790</v>
      </c>
      <c r="P74" s="194" t="s">
        <v>1790</v>
      </c>
      <c r="Q74" s="195" t="s">
        <v>1790</v>
      </c>
      <c r="R74" s="193">
        <v>575</v>
      </c>
      <c r="S74" s="195" t="s">
        <v>1790</v>
      </c>
      <c r="T74" s="195" t="s">
        <v>1790</v>
      </c>
      <c r="U74" s="195" t="s">
        <v>1790</v>
      </c>
      <c r="V74" s="195" t="s">
        <v>1790</v>
      </c>
      <c r="W74" s="196" t="s">
        <v>1854</v>
      </c>
      <c r="X74" s="196" t="s">
        <v>1795</v>
      </c>
    </row>
    <row r="75" spans="2:24" x14ac:dyDescent="0.25">
      <c r="B75" s="189">
        <v>111530</v>
      </c>
      <c r="C75" s="82" t="s">
        <v>362</v>
      </c>
      <c r="D75" s="190">
        <v>4</v>
      </c>
      <c r="E75" s="191">
        <v>104</v>
      </c>
      <c r="F75" s="191">
        <v>312</v>
      </c>
      <c r="G75" s="192">
        <v>0.57499999999999996</v>
      </c>
      <c r="H75" s="193">
        <v>0.5</v>
      </c>
      <c r="I75" s="194">
        <v>82.2</v>
      </c>
      <c r="J75" s="194">
        <v>82.2</v>
      </c>
      <c r="K75" s="194">
        <v>186.5</v>
      </c>
      <c r="L75" s="195" t="s">
        <v>1899</v>
      </c>
      <c r="M75" s="193" t="s">
        <v>1790</v>
      </c>
      <c r="N75" s="194" t="s">
        <v>1790</v>
      </c>
      <c r="O75" s="194" t="s">
        <v>1790</v>
      </c>
      <c r="P75" s="194" t="s">
        <v>1790</v>
      </c>
      <c r="Q75" s="195" t="s">
        <v>1790</v>
      </c>
      <c r="R75" s="193">
        <v>214.69399999999999</v>
      </c>
      <c r="S75" s="195">
        <v>1200</v>
      </c>
      <c r="T75" s="195">
        <v>800</v>
      </c>
      <c r="U75" s="195">
        <v>759</v>
      </c>
      <c r="V75" s="195" t="s">
        <v>1790</v>
      </c>
      <c r="W75" s="196" t="s">
        <v>1817</v>
      </c>
      <c r="X75" s="196" t="s">
        <v>1818</v>
      </c>
    </row>
    <row r="76" spans="2:24" x14ac:dyDescent="0.25">
      <c r="B76" s="189">
        <v>111550</v>
      </c>
      <c r="C76" s="82" t="s">
        <v>1567</v>
      </c>
      <c r="D76" s="190">
        <v>1</v>
      </c>
      <c r="E76" s="191">
        <v>25</v>
      </c>
      <c r="F76" s="191">
        <v>25</v>
      </c>
      <c r="G76" s="192">
        <v>0.13500000000000001</v>
      </c>
      <c r="H76" s="193">
        <v>0.1</v>
      </c>
      <c r="I76" s="194" t="s">
        <v>1790</v>
      </c>
      <c r="J76" s="194" t="s">
        <v>1790</v>
      </c>
      <c r="K76" s="194" t="s">
        <v>1790</v>
      </c>
      <c r="L76" s="195" t="s">
        <v>1790</v>
      </c>
      <c r="M76" s="193">
        <v>0.13500000000000001</v>
      </c>
      <c r="N76" s="194" t="s">
        <v>1790</v>
      </c>
      <c r="O76" s="194" t="s">
        <v>1790</v>
      </c>
      <c r="P76" s="194" t="s">
        <v>1790</v>
      </c>
      <c r="Q76" s="195" t="s">
        <v>1790</v>
      </c>
      <c r="R76" s="193">
        <v>28.375</v>
      </c>
      <c r="S76" s="195">
        <v>1200</v>
      </c>
      <c r="T76" s="195">
        <v>800</v>
      </c>
      <c r="U76" s="195">
        <v>750</v>
      </c>
      <c r="V76" s="195" t="s">
        <v>1790</v>
      </c>
      <c r="W76" s="196" t="s">
        <v>1900</v>
      </c>
      <c r="X76" s="196" t="s">
        <v>1795</v>
      </c>
    </row>
    <row r="77" spans="2:24" x14ac:dyDescent="0.25">
      <c r="B77" s="189">
        <v>114348</v>
      </c>
      <c r="C77" s="82" t="s">
        <v>1521</v>
      </c>
      <c r="D77" s="190">
        <v>1</v>
      </c>
      <c r="E77" s="191">
        <v>100</v>
      </c>
      <c r="F77" s="191">
        <v>1000</v>
      </c>
      <c r="G77" s="192">
        <v>0.32</v>
      </c>
      <c r="H77" s="193">
        <v>0.32</v>
      </c>
      <c r="I77" s="194" t="s">
        <v>1790</v>
      </c>
      <c r="J77" s="194" t="s">
        <v>1790</v>
      </c>
      <c r="K77" s="194" t="s">
        <v>1790</v>
      </c>
      <c r="L77" s="194" t="s">
        <v>1790</v>
      </c>
      <c r="M77" s="193" t="s">
        <v>1790</v>
      </c>
      <c r="N77" s="194" t="s">
        <v>1790</v>
      </c>
      <c r="O77" s="194" t="s">
        <v>1790</v>
      </c>
      <c r="P77" s="194" t="s">
        <v>1790</v>
      </c>
      <c r="Q77" s="195" t="s">
        <v>1790</v>
      </c>
      <c r="R77" s="193">
        <v>345</v>
      </c>
      <c r="S77" s="195" t="s">
        <v>1790</v>
      </c>
      <c r="T77" s="195" t="s">
        <v>1790</v>
      </c>
      <c r="U77" s="195" t="s">
        <v>1790</v>
      </c>
      <c r="V77" s="195" t="s">
        <v>1790</v>
      </c>
      <c r="W77" s="196" t="s">
        <v>1901</v>
      </c>
      <c r="X77" s="196" t="s">
        <v>1795</v>
      </c>
    </row>
    <row r="78" spans="2:24" x14ac:dyDescent="0.25">
      <c r="B78" s="189">
        <v>114369</v>
      </c>
      <c r="C78" s="82" t="s">
        <v>1231</v>
      </c>
      <c r="D78" s="190">
        <v>1</v>
      </c>
      <c r="E78" s="191">
        <v>3</v>
      </c>
      <c r="F78" s="191">
        <v>18</v>
      </c>
      <c r="G78" s="192">
        <v>20.149000000000001</v>
      </c>
      <c r="H78" s="193">
        <v>20</v>
      </c>
      <c r="I78" s="194">
        <v>800</v>
      </c>
      <c r="J78" s="194">
        <v>380</v>
      </c>
      <c r="K78" s="194">
        <v>140</v>
      </c>
      <c r="L78" s="193" t="s">
        <v>1790</v>
      </c>
      <c r="M78" s="193" t="s">
        <v>1790</v>
      </c>
      <c r="N78" s="194" t="s">
        <v>1790</v>
      </c>
      <c r="O78" s="194" t="s">
        <v>1790</v>
      </c>
      <c r="P78" s="194" t="s">
        <v>1790</v>
      </c>
      <c r="Q78" s="195" t="s">
        <v>1790</v>
      </c>
      <c r="R78" s="195" t="s">
        <v>1790</v>
      </c>
      <c r="S78" s="195" t="s">
        <v>1790</v>
      </c>
      <c r="T78" s="195" t="s">
        <v>1790</v>
      </c>
      <c r="U78" s="195" t="s">
        <v>1790</v>
      </c>
      <c r="V78" s="195" t="s">
        <v>1790</v>
      </c>
      <c r="W78" s="195" t="s">
        <v>1791</v>
      </c>
      <c r="X78" s="195" t="s">
        <v>1792</v>
      </c>
    </row>
    <row r="79" spans="2:24" x14ac:dyDescent="0.25">
      <c r="B79" s="189">
        <v>122243</v>
      </c>
      <c r="C79" s="82" t="s">
        <v>1236</v>
      </c>
      <c r="D79" s="190">
        <v>1</v>
      </c>
      <c r="E79" s="191">
        <v>3</v>
      </c>
      <c r="F79" s="191">
        <v>18</v>
      </c>
      <c r="G79" s="192">
        <v>20.149000000000001</v>
      </c>
      <c r="H79" s="193">
        <v>20</v>
      </c>
      <c r="I79" s="194">
        <v>800</v>
      </c>
      <c r="J79" s="194">
        <v>380</v>
      </c>
      <c r="K79" s="194">
        <v>140</v>
      </c>
      <c r="L79" s="195">
        <v>4033267040126</v>
      </c>
      <c r="M79" s="193" t="s">
        <v>1790</v>
      </c>
      <c r="N79" s="194" t="s">
        <v>1790</v>
      </c>
      <c r="O79" s="194" t="s">
        <v>1790</v>
      </c>
      <c r="P79" s="194" t="s">
        <v>1790</v>
      </c>
      <c r="Q79" s="195" t="s">
        <v>1790</v>
      </c>
      <c r="R79" s="195" t="s">
        <v>1790</v>
      </c>
      <c r="S79" s="195" t="s">
        <v>1790</v>
      </c>
      <c r="T79" s="195" t="s">
        <v>1790</v>
      </c>
      <c r="U79" s="195" t="s">
        <v>1790</v>
      </c>
      <c r="V79" s="195" t="s">
        <v>1790</v>
      </c>
      <c r="W79" s="195" t="s">
        <v>1790</v>
      </c>
      <c r="X79" s="195" t="s">
        <v>1790</v>
      </c>
    </row>
    <row r="80" spans="2:24" x14ac:dyDescent="0.25">
      <c r="B80" s="189">
        <v>124659</v>
      </c>
      <c r="C80" s="82" t="s">
        <v>595</v>
      </c>
      <c r="D80" s="190">
        <v>1</v>
      </c>
      <c r="E80" s="191">
        <v>4</v>
      </c>
      <c r="F80" s="191">
        <v>4</v>
      </c>
      <c r="G80" s="192">
        <v>274.23399999999998</v>
      </c>
      <c r="H80" s="193">
        <v>250</v>
      </c>
      <c r="I80" s="194">
        <v>605</v>
      </c>
      <c r="J80" s="194">
        <v>605</v>
      </c>
      <c r="K80" s="194">
        <v>888</v>
      </c>
      <c r="L80" s="195">
        <v>4033267040171</v>
      </c>
      <c r="M80" s="193" t="s">
        <v>1790</v>
      </c>
      <c r="N80" s="194" t="s">
        <v>1790</v>
      </c>
      <c r="O80" s="194" t="s">
        <v>1790</v>
      </c>
      <c r="P80" s="194" t="s">
        <v>1790</v>
      </c>
      <c r="Q80" s="195" t="s">
        <v>1790</v>
      </c>
      <c r="R80" s="193">
        <v>1124.1610000000001</v>
      </c>
      <c r="S80" s="195">
        <v>1200</v>
      </c>
      <c r="T80" s="195">
        <v>1150</v>
      </c>
      <c r="U80" s="195">
        <v>1032</v>
      </c>
      <c r="V80" s="195" t="s">
        <v>1902</v>
      </c>
      <c r="W80" s="195" t="s">
        <v>1809</v>
      </c>
      <c r="X80" s="195" t="s">
        <v>1795</v>
      </c>
    </row>
    <row r="81" spans="2:24" x14ac:dyDescent="0.25">
      <c r="B81" s="189">
        <v>135252</v>
      </c>
      <c r="C81" s="82" t="s">
        <v>737</v>
      </c>
      <c r="D81" s="190">
        <v>10</v>
      </c>
      <c r="E81" s="191">
        <v>120</v>
      </c>
      <c r="F81" s="191">
        <v>480</v>
      </c>
      <c r="G81" s="192">
        <v>0.48099999999999998</v>
      </c>
      <c r="H81" s="193">
        <v>0.4</v>
      </c>
      <c r="I81" s="194">
        <v>73</v>
      </c>
      <c r="J81" s="194">
        <v>73</v>
      </c>
      <c r="K81" s="194">
        <v>140</v>
      </c>
      <c r="L81" s="195" t="s">
        <v>1903</v>
      </c>
      <c r="M81" s="193">
        <v>4.9790000000000001</v>
      </c>
      <c r="N81" s="195">
        <v>384</v>
      </c>
      <c r="O81" s="195">
        <v>159</v>
      </c>
      <c r="P81" s="195">
        <v>174</v>
      </c>
      <c r="Q81" s="195" t="s">
        <v>1790</v>
      </c>
      <c r="R81" s="193">
        <v>264.846</v>
      </c>
      <c r="S81" s="195">
        <v>1200</v>
      </c>
      <c r="T81" s="195">
        <v>800</v>
      </c>
      <c r="U81" s="195">
        <v>846</v>
      </c>
      <c r="V81" s="195" t="s">
        <v>1790</v>
      </c>
      <c r="W81" s="196" t="s">
        <v>1814</v>
      </c>
      <c r="X81" s="196" t="s">
        <v>1823</v>
      </c>
    </row>
    <row r="82" spans="2:24" x14ac:dyDescent="0.25">
      <c r="B82" s="189">
        <v>135281</v>
      </c>
      <c r="C82" s="82" t="s">
        <v>203</v>
      </c>
      <c r="D82" s="190">
        <v>12</v>
      </c>
      <c r="E82" s="191">
        <v>516</v>
      </c>
      <c r="F82" s="191">
        <v>2064</v>
      </c>
      <c r="G82" s="192">
        <v>7.8E-2</v>
      </c>
      <c r="H82" s="193">
        <v>5.3999999999999999E-2</v>
      </c>
      <c r="I82" s="194">
        <v>57</v>
      </c>
      <c r="J82" s="194">
        <v>28</v>
      </c>
      <c r="K82" s="194">
        <v>158</v>
      </c>
      <c r="L82" s="195" t="s">
        <v>1904</v>
      </c>
      <c r="M82" s="193">
        <v>0.998</v>
      </c>
      <c r="N82" s="195">
        <v>177.5</v>
      </c>
      <c r="O82" s="195">
        <v>113.5</v>
      </c>
      <c r="P82" s="195">
        <v>164.5</v>
      </c>
      <c r="Q82" s="195" t="s">
        <v>1790</v>
      </c>
      <c r="R82" s="193">
        <v>201.256</v>
      </c>
      <c r="S82" s="195">
        <v>1200</v>
      </c>
      <c r="T82" s="195">
        <v>800</v>
      </c>
      <c r="U82" s="195">
        <v>802</v>
      </c>
      <c r="V82" s="195" t="s">
        <v>1790</v>
      </c>
      <c r="W82" s="196" t="s">
        <v>1817</v>
      </c>
      <c r="X82" s="196" t="s">
        <v>1818</v>
      </c>
    </row>
    <row r="83" spans="2:24" x14ac:dyDescent="0.25">
      <c r="B83" s="189">
        <v>135331</v>
      </c>
      <c r="C83" s="82" t="s">
        <v>151</v>
      </c>
      <c r="D83" s="190">
        <v>12</v>
      </c>
      <c r="E83" s="191">
        <v>516</v>
      </c>
      <c r="F83" s="191">
        <v>2064</v>
      </c>
      <c r="G83" s="192">
        <v>7.6999999999999999E-2</v>
      </c>
      <c r="H83" s="193">
        <v>5.2999999999999999E-2</v>
      </c>
      <c r="I83" s="194">
        <v>57</v>
      </c>
      <c r="J83" s="194">
        <v>28</v>
      </c>
      <c r="K83" s="194">
        <v>158</v>
      </c>
      <c r="L83" s="195" t="s">
        <v>1905</v>
      </c>
      <c r="M83" s="193">
        <v>0.98399999999999999</v>
      </c>
      <c r="N83" s="195">
        <v>177.5</v>
      </c>
      <c r="O83" s="195">
        <v>113.5</v>
      </c>
      <c r="P83" s="195">
        <v>164.5</v>
      </c>
      <c r="Q83" s="195" t="s">
        <v>1790</v>
      </c>
      <c r="R83" s="193">
        <v>198.8</v>
      </c>
      <c r="S83" s="195">
        <v>1200</v>
      </c>
      <c r="T83" s="195">
        <v>800</v>
      </c>
      <c r="U83" s="195">
        <v>802</v>
      </c>
      <c r="V83" s="195" t="s">
        <v>1790</v>
      </c>
      <c r="W83" s="196" t="s">
        <v>1817</v>
      </c>
      <c r="X83" s="196" t="s">
        <v>1818</v>
      </c>
    </row>
    <row r="84" spans="2:24" x14ac:dyDescent="0.25">
      <c r="B84" s="189">
        <v>135352</v>
      </c>
      <c r="C84" s="82" t="s">
        <v>164</v>
      </c>
      <c r="D84" s="190">
        <v>12</v>
      </c>
      <c r="E84" s="191">
        <v>516</v>
      </c>
      <c r="F84" s="191">
        <v>2064</v>
      </c>
      <c r="G84" s="192">
        <v>7.6999999999999999E-2</v>
      </c>
      <c r="H84" s="193">
        <v>5.2999999999999999E-2</v>
      </c>
      <c r="I84" s="194">
        <v>57</v>
      </c>
      <c r="J84" s="194">
        <v>28</v>
      </c>
      <c r="K84" s="194">
        <v>158</v>
      </c>
      <c r="L84" s="195" t="s">
        <v>1906</v>
      </c>
      <c r="M84" s="193">
        <v>0.98599999999999999</v>
      </c>
      <c r="N84" s="195">
        <v>177.5</v>
      </c>
      <c r="O84" s="195">
        <v>113.5</v>
      </c>
      <c r="P84" s="195">
        <v>164.5</v>
      </c>
      <c r="Q84" s="195" t="s">
        <v>1790</v>
      </c>
      <c r="R84" s="193">
        <v>199.19200000000001</v>
      </c>
      <c r="S84" s="195">
        <v>1200</v>
      </c>
      <c r="T84" s="195">
        <v>800</v>
      </c>
      <c r="U84" s="195">
        <v>802</v>
      </c>
      <c r="V84" s="195" t="s">
        <v>1790</v>
      </c>
      <c r="W84" s="196" t="s">
        <v>1817</v>
      </c>
      <c r="X84" s="196" t="s">
        <v>1818</v>
      </c>
    </row>
    <row r="85" spans="2:24" x14ac:dyDescent="0.25">
      <c r="B85" s="189">
        <v>135376</v>
      </c>
      <c r="C85" s="82" t="s">
        <v>190</v>
      </c>
      <c r="D85" s="190">
        <v>12</v>
      </c>
      <c r="E85" s="191">
        <v>516</v>
      </c>
      <c r="F85" s="191">
        <v>2064</v>
      </c>
      <c r="G85" s="192">
        <v>7.9000000000000001E-2</v>
      </c>
      <c r="H85" s="193">
        <v>5.5E-2</v>
      </c>
      <c r="I85" s="194">
        <v>57</v>
      </c>
      <c r="J85" s="194">
        <v>28</v>
      </c>
      <c r="K85" s="194">
        <v>158</v>
      </c>
      <c r="L85" s="195" t="s">
        <v>1907</v>
      </c>
      <c r="M85" s="193">
        <v>1.01</v>
      </c>
      <c r="N85" s="195">
        <v>177.5</v>
      </c>
      <c r="O85" s="195">
        <v>113.5</v>
      </c>
      <c r="P85" s="195">
        <v>164.5</v>
      </c>
      <c r="Q85" s="195" t="s">
        <v>1790</v>
      </c>
      <c r="R85" s="193">
        <v>203.32</v>
      </c>
      <c r="S85" s="195">
        <v>1200</v>
      </c>
      <c r="T85" s="195">
        <v>800</v>
      </c>
      <c r="U85" s="195">
        <v>802</v>
      </c>
      <c r="V85" s="195" t="s">
        <v>1790</v>
      </c>
      <c r="W85" s="196" t="s">
        <v>1817</v>
      </c>
      <c r="X85" s="196" t="s">
        <v>1818</v>
      </c>
    </row>
    <row r="86" spans="2:24" x14ac:dyDescent="0.25">
      <c r="B86" s="189">
        <v>135382</v>
      </c>
      <c r="C86" s="82" t="s">
        <v>211</v>
      </c>
      <c r="D86" s="190">
        <v>12</v>
      </c>
      <c r="E86" s="191">
        <v>516</v>
      </c>
      <c r="F86" s="191">
        <v>2064</v>
      </c>
      <c r="G86" s="192">
        <v>7.8E-2</v>
      </c>
      <c r="H86" s="193">
        <v>5.3999999999999999E-2</v>
      </c>
      <c r="I86" s="194">
        <v>57</v>
      </c>
      <c r="J86" s="194">
        <v>28</v>
      </c>
      <c r="K86" s="194">
        <v>158</v>
      </c>
      <c r="L86" s="195" t="s">
        <v>1908</v>
      </c>
      <c r="M86" s="193" t="s">
        <v>1790</v>
      </c>
      <c r="N86" s="194" t="s">
        <v>1790</v>
      </c>
      <c r="O86" s="194" t="s">
        <v>1790</v>
      </c>
      <c r="P86" s="194" t="s">
        <v>1790</v>
      </c>
      <c r="Q86" s="195" t="s">
        <v>1790</v>
      </c>
      <c r="R86" s="193">
        <v>201.256</v>
      </c>
      <c r="S86" s="195">
        <v>1200</v>
      </c>
      <c r="T86" s="195">
        <v>800</v>
      </c>
      <c r="U86" s="195">
        <v>802</v>
      </c>
      <c r="V86" s="195" t="s">
        <v>1790</v>
      </c>
      <c r="W86" s="196" t="s">
        <v>1817</v>
      </c>
      <c r="X86" s="196" t="s">
        <v>1818</v>
      </c>
    </row>
    <row r="87" spans="2:24" x14ac:dyDescent="0.25">
      <c r="B87" s="189">
        <v>135458</v>
      </c>
      <c r="C87" s="82" t="s">
        <v>378</v>
      </c>
      <c r="D87" s="190">
        <v>4</v>
      </c>
      <c r="E87" s="191">
        <v>104</v>
      </c>
      <c r="F87" s="191">
        <v>312</v>
      </c>
      <c r="G87" s="192">
        <v>0.57499999999999996</v>
      </c>
      <c r="H87" s="193">
        <v>0.5</v>
      </c>
      <c r="I87" s="194">
        <v>82.2</v>
      </c>
      <c r="J87" s="194">
        <v>82.2</v>
      </c>
      <c r="K87" s="194">
        <v>186.5</v>
      </c>
      <c r="L87" s="195" t="s">
        <v>1909</v>
      </c>
      <c r="M87" s="193">
        <v>0.57499999999999996</v>
      </c>
      <c r="N87" s="195">
        <v>82.2</v>
      </c>
      <c r="O87" s="195">
        <v>82.2</v>
      </c>
      <c r="P87" s="195">
        <v>186.5</v>
      </c>
      <c r="Q87" s="195" t="s">
        <v>1790</v>
      </c>
      <c r="R87" s="193">
        <v>214.69399999999999</v>
      </c>
      <c r="S87" s="195">
        <v>1200</v>
      </c>
      <c r="T87" s="195">
        <v>800</v>
      </c>
      <c r="U87" s="195">
        <v>759</v>
      </c>
      <c r="V87" s="195" t="s">
        <v>1790</v>
      </c>
      <c r="W87" s="196" t="s">
        <v>1817</v>
      </c>
      <c r="X87" s="196" t="s">
        <v>1818</v>
      </c>
    </row>
    <row r="88" spans="2:24" x14ac:dyDescent="0.25">
      <c r="B88" s="189">
        <v>135469</v>
      </c>
      <c r="C88" s="82" t="s">
        <v>419</v>
      </c>
      <c r="D88" s="190">
        <v>10</v>
      </c>
      <c r="E88" s="191">
        <v>2080</v>
      </c>
      <c r="F88" s="191">
        <v>8320</v>
      </c>
      <c r="G88" s="192">
        <v>0.04</v>
      </c>
      <c r="H88" s="193">
        <v>2.8000000000000001E-2</v>
      </c>
      <c r="I88" s="194">
        <v>36.512999999999998</v>
      </c>
      <c r="J88" s="194">
        <v>25.4</v>
      </c>
      <c r="K88" s="194">
        <v>112.71299999999999</v>
      </c>
      <c r="L88" s="195" t="s">
        <v>1910</v>
      </c>
      <c r="M88" s="193" t="s">
        <v>1790</v>
      </c>
      <c r="N88" s="194" t="s">
        <v>1790</v>
      </c>
      <c r="O88" s="194" t="s">
        <v>1790</v>
      </c>
      <c r="P88" s="194" t="s">
        <v>1790</v>
      </c>
      <c r="Q88" s="195" t="s">
        <v>1790</v>
      </c>
      <c r="R88" s="193">
        <v>406.26799999999997</v>
      </c>
      <c r="S88" s="195">
        <v>1225.55</v>
      </c>
      <c r="T88" s="195">
        <v>1016</v>
      </c>
      <c r="U88" s="195">
        <v>1193.8</v>
      </c>
      <c r="V88" s="195" t="s">
        <v>1790</v>
      </c>
      <c r="W88" s="196" t="s">
        <v>1817</v>
      </c>
      <c r="X88" s="196" t="s">
        <v>1815</v>
      </c>
    </row>
    <row r="89" spans="2:24" x14ac:dyDescent="0.25">
      <c r="B89" s="189">
        <v>135483</v>
      </c>
      <c r="C89" s="82" t="s">
        <v>248</v>
      </c>
      <c r="D89" s="190">
        <v>12</v>
      </c>
      <c r="E89" s="191">
        <v>1080</v>
      </c>
      <c r="F89" s="191">
        <v>7560</v>
      </c>
      <c r="G89" s="192">
        <v>0.02</v>
      </c>
      <c r="H89" s="193">
        <v>1.0999999999999999E-2</v>
      </c>
      <c r="I89" s="194">
        <v>28</v>
      </c>
      <c r="J89" s="194">
        <v>28</v>
      </c>
      <c r="K89" s="194">
        <v>58</v>
      </c>
      <c r="L89" s="195" t="s">
        <v>1911</v>
      </c>
      <c r="M89" s="193" t="s">
        <v>1790</v>
      </c>
      <c r="N89" s="194" t="s">
        <v>1790</v>
      </c>
      <c r="O89" s="194" t="s">
        <v>1790</v>
      </c>
      <c r="P89" s="194" t="s">
        <v>1790</v>
      </c>
      <c r="Q89" s="195" t="s">
        <v>1790</v>
      </c>
      <c r="R89" s="193">
        <v>199.64</v>
      </c>
      <c r="S89" s="195">
        <v>800</v>
      </c>
      <c r="T89" s="195">
        <v>1200</v>
      </c>
      <c r="U89" s="195">
        <v>800</v>
      </c>
      <c r="V89" s="195" t="s">
        <v>1790</v>
      </c>
      <c r="W89" s="196" t="s">
        <v>1817</v>
      </c>
      <c r="X89" s="196" t="s">
        <v>1818</v>
      </c>
    </row>
    <row r="90" spans="2:24" x14ac:dyDescent="0.25">
      <c r="B90" s="189">
        <v>135490</v>
      </c>
      <c r="C90" s="82" t="s">
        <v>255</v>
      </c>
      <c r="D90" s="190">
        <v>12</v>
      </c>
      <c r="E90" s="191">
        <v>516</v>
      </c>
      <c r="F90" s="191">
        <v>2064</v>
      </c>
      <c r="G90" s="192">
        <v>7.6999999999999999E-2</v>
      </c>
      <c r="H90" s="193">
        <v>5.2999999999999999E-2</v>
      </c>
      <c r="I90" s="194">
        <v>57</v>
      </c>
      <c r="J90" s="194">
        <v>28</v>
      </c>
      <c r="K90" s="194">
        <v>158</v>
      </c>
      <c r="L90" s="195" t="s">
        <v>1912</v>
      </c>
      <c r="M90" s="193">
        <v>0.98599999999999999</v>
      </c>
      <c r="N90" s="195">
        <v>177.5</v>
      </c>
      <c r="O90" s="195">
        <v>113.5</v>
      </c>
      <c r="P90" s="195">
        <v>164.5</v>
      </c>
      <c r="Q90" s="195" t="s">
        <v>1790</v>
      </c>
      <c r="R90" s="193">
        <v>199.19200000000001</v>
      </c>
      <c r="S90" s="195">
        <v>1200</v>
      </c>
      <c r="T90" s="195">
        <v>800</v>
      </c>
      <c r="U90" s="195">
        <v>802</v>
      </c>
      <c r="V90" s="195" t="s">
        <v>1790</v>
      </c>
      <c r="W90" s="196" t="s">
        <v>1817</v>
      </c>
      <c r="X90" s="196" t="s">
        <v>1818</v>
      </c>
    </row>
    <row r="91" spans="2:24" x14ac:dyDescent="0.25">
      <c r="B91" s="189">
        <v>135503</v>
      </c>
      <c r="C91" s="82" t="s">
        <v>283</v>
      </c>
      <c r="D91" s="190">
        <v>12</v>
      </c>
      <c r="E91" s="191">
        <v>516</v>
      </c>
      <c r="F91" s="191">
        <v>2064</v>
      </c>
      <c r="G91" s="192">
        <v>0.08</v>
      </c>
      <c r="H91" s="193">
        <v>5.6000000000000001E-2</v>
      </c>
      <c r="I91" s="194">
        <v>57</v>
      </c>
      <c r="J91" s="194">
        <v>28</v>
      </c>
      <c r="K91" s="194">
        <v>158</v>
      </c>
      <c r="L91" s="195" t="s">
        <v>1913</v>
      </c>
      <c r="M91" s="193">
        <v>1.022</v>
      </c>
      <c r="N91" s="195">
        <v>177.5</v>
      </c>
      <c r="O91" s="195">
        <v>113.5</v>
      </c>
      <c r="P91" s="195">
        <v>164.5</v>
      </c>
      <c r="Q91" s="195" t="s">
        <v>1790</v>
      </c>
      <c r="R91" s="193">
        <v>205.38399999999999</v>
      </c>
      <c r="S91" s="195">
        <v>1200</v>
      </c>
      <c r="T91" s="195">
        <v>800</v>
      </c>
      <c r="U91" s="195">
        <v>802</v>
      </c>
      <c r="V91" s="195" t="s">
        <v>1790</v>
      </c>
      <c r="W91" s="196" t="s">
        <v>1817</v>
      </c>
      <c r="X91" s="196" t="s">
        <v>1818</v>
      </c>
    </row>
    <row r="92" spans="2:24" x14ac:dyDescent="0.25">
      <c r="B92" s="189">
        <v>135550</v>
      </c>
      <c r="C92" s="82" t="s">
        <v>1691</v>
      </c>
      <c r="D92" s="190">
        <v>1</v>
      </c>
      <c r="E92" s="191">
        <v>12</v>
      </c>
      <c r="F92" s="191">
        <v>12</v>
      </c>
      <c r="G92" s="192">
        <v>4.5750000000000002</v>
      </c>
      <c r="H92" s="193">
        <v>3.95</v>
      </c>
      <c r="I92" s="194" t="s">
        <v>1790</v>
      </c>
      <c r="J92" s="194" t="s">
        <v>1790</v>
      </c>
      <c r="K92" s="194" t="s">
        <v>1790</v>
      </c>
      <c r="L92" s="195" t="s">
        <v>1790</v>
      </c>
      <c r="M92" s="193">
        <v>4.7300000000000004</v>
      </c>
      <c r="N92" s="194" t="s">
        <v>1790</v>
      </c>
      <c r="O92" s="194" t="s">
        <v>1790</v>
      </c>
      <c r="P92" s="194" t="s">
        <v>1790</v>
      </c>
      <c r="Q92" s="195" t="s">
        <v>1790</v>
      </c>
      <c r="R92" s="193">
        <v>79.900000000000006</v>
      </c>
      <c r="S92" s="195" t="s">
        <v>1790</v>
      </c>
      <c r="T92" s="195" t="s">
        <v>1790</v>
      </c>
      <c r="U92" s="195" t="s">
        <v>1790</v>
      </c>
      <c r="V92" s="195" t="s">
        <v>1790</v>
      </c>
      <c r="W92" s="196" t="s">
        <v>1844</v>
      </c>
      <c r="X92" s="196" t="s">
        <v>1795</v>
      </c>
    </row>
    <row r="93" spans="2:24" x14ac:dyDescent="0.25">
      <c r="B93" s="189">
        <v>135557</v>
      </c>
      <c r="C93" s="82" t="s">
        <v>1689</v>
      </c>
      <c r="D93" s="190">
        <v>1</v>
      </c>
      <c r="E93" s="191">
        <v>135</v>
      </c>
      <c r="F93" s="191">
        <v>135</v>
      </c>
      <c r="G93" s="192">
        <v>1.25</v>
      </c>
      <c r="H93" s="193">
        <v>0.85299999999999998</v>
      </c>
      <c r="I93" s="194" t="s">
        <v>1790</v>
      </c>
      <c r="J93" s="194" t="s">
        <v>1790</v>
      </c>
      <c r="K93" s="194" t="s">
        <v>1790</v>
      </c>
      <c r="L93" s="195" t="s">
        <v>1914</v>
      </c>
      <c r="M93" s="193">
        <v>1.35</v>
      </c>
      <c r="N93" s="194" t="s">
        <v>1790</v>
      </c>
      <c r="O93" s="194" t="s">
        <v>1790</v>
      </c>
      <c r="P93" s="194" t="s">
        <v>1790</v>
      </c>
      <c r="Q93" s="195" t="s">
        <v>1915</v>
      </c>
      <c r="R93" s="193">
        <v>182.25</v>
      </c>
      <c r="S93" s="195" t="s">
        <v>1790</v>
      </c>
      <c r="T93" s="195" t="s">
        <v>1790</v>
      </c>
      <c r="U93" s="195" t="s">
        <v>1790</v>
      </c>
      <c r="V93" s="195" t="s">
        <v>1790</v>
      </c>
      <c r="W93" s="196" t="s">
        <v>1844</v>
      </c>
      <c r="X93" s="196" t="s">
        <v>1795</v>
      </c>
    </row>
    <row r="94" spans="2:24" x14ac:dyDescent="0.25">
      <c r="B94" s="189">
        <v>135560</v>
      </c>
      <c r="C94" s="82" t="s">
        <v>1558</v>
      </c>
      <c r="D94" s="190">
        <v>1</v>
      </c>
      <c r="E94" s="191" t="s">
        <v>1790</v>
      </c>
      <c r="F94" s="191" t="s">
        <v>1790</v>
      </c>
      <c r="G94" s="192">
        <v>1.7000000000000001E-2</v>
      </c>
      <c r="H94" s="193">
        <v>1.7000000000000001E-2</v>
      </c>
      <c r="I94" s="194" t="s">
        <v>1790</v>
      </c>
      <c r="J94" s="194" t="s">
        <v>1790</v>
      </c>
      <c r="K94" s="194" t="s">
        <v>1790</v>
      </c>
      <c r="L94" s="195" t="s">
        <v>1916</v>
      </c>
      <c r="M94" s="193">
        <v>1.7000000000000001E-2</v>
      </c>
      <c r="N94" s="194" t="s">
        <v>1790</v>
      </c>
      <c r="O94" s="194" t="s">
        <v>1790</v>
      </c>
      <c r="P94" s="194" t="s">
        <v>1790</v>
      </c>
      <c r="Q94" s="195" t="s">
        <v>1917</v>
      </c>
      <c r="R94" s="193">
        <v>194.983</v>
      </c>
      <c r="S94" s="195">
        <v>1200</v>
      </c>
      <c r="T94" s="195">
        <v>800</v>
      </c>
      <c r="U94" s="195">
        <v>750</v>
      </c>
      <c r="V94" s="195" t="s">
        <v>1790</v>
      </c>
      <c r="W94" s="195" t="s">
        <v>1854</v>
      </c>
      <c r="X94" s="195" t="s">
        <v>1815</v>
      </c>
    </row>
    <row r="95" spans="2:24" x14ac:dyDescent="0.25">
      <c r="B95" s="189">
        <v>135561</v>
      </c>
      <c r="C95" s="82" t="s">
        <v>1501</v>
      </c>
      <c r="D95" s="190">
        <v>1</v>
      </c>
      <c r="E95" s="191">
        <v>310</v>
      </c>
      <c r="F95" s="191">
        <v>310</v>
      </c>
      <c r="G95" s="192">
        <v>0.33800000000000002</v>
      </c>
      <c r="H95" s="193">
        <v>0.17499999999999999</v>
      </c>
      <c r="I95" s="194" t="s">
        <v>1790</v>
      </c>
      <c r="J95" s="194" t="s">
        <v>1790</v>
      </c>
      <c r="K95" s="194" t="s">
        <v>1790</v>
      </c>
      <c r="L95" s="195" t="s">
        <v>1918</v>
      </c>
      <c r="M95" s="193">
        <v>0.33800000000000002</v>
      </c>
      <c r="N95" s="194" t="s">
        <v>1790</v>
      </c>
      <c r="O95" s="194" t="s">
        <v>1790</v>
      </c>
      <c r="P95" s="194" t="s">
        <v>1790</v>
      </c>
      <c r="Q95" s="195" t="s">
        <v>1919</v>
      </c>
      <c r="R95" s="193">
        <v>104.78</v>
      </c>
      <c r="S95" s="195">
        <v>1200</v>
      </c>
      <c r="T95" s="195">
        <v>800</v>
      </c>
      <c r="U95" s="195">
        <v>750</v>
      </c>
      <c r="V95" s="195" t="s">
        <v>1790</v>
      </c>
      <c r="W95" s="195" t="s">
        <v>1854</v>
      </c>
      <c r="X95" s="195" t="s">
        <v>1815</v>
      </c>
    </row>
    <row r="96" spans="2:24" x14ac:dyDescent="0.25">
      <c r="B96" s="189">
        <v>135562</v>
      </c>
      <c r="C96" s="82" t="s">
        <v>1740</v>
      </c>
      <c r="D96" s="190">
        <v>1</v>
      </c>
      <c r="E96" s="191" t="s">
        <v>1790</v>
      </c>
      <c r="F96" s="191" t="s">
        <v>1790</v>
      </c>
      <c r="G96" s="192">
        <v>0.03</v>
      </c>
      <c r="H96" s="193">
        <v>1.4E-2</v>
      </c>
      <c r="I96" s="194">
        <v>104</v>
      </c>
      <c r="J96" s="194">
        <v>14</v>
      </c>
      <c r="K96" s="194">
        <v>14</v>
      </c>
      <c r="L96" s="195" t="s">
        <v>1920</v>
      </c>
      <c r="M96" s="193">
        <v>0.03</v>
      </c>
      <c r="N96" s="195">
        <v>104</v>
      </c>
      <c r="O96" s="195">
        <v>14</v>
      </c>
      <c r="P96" s="195">
        <v>14</v>
      </c>
      <c r="Q96" s="195" t="s">
        <v>1921</v>
      </c>
      <c r="R96" s="193" t="s">
        <v>1790</v>
      </c>
      <c r="S96" s="195">
        <v>1200</v>
      </c>
      <c r="T96" s="195">
        <v>1000</v>
      </c>
      <c r="U96" s="195">
        <v>1270</v>
      </c>
      <c r="V96" s="195" t="s">
        <v>1790</v>
      </c>
      <c r="W96" s="196" t="s">
        <v>1922</v>
      </c>
      <c r="X96" s="196" t="s">
        <v>1795</v>
      </c>
    </row>
    <row r="97" spans="2:24" x14ac:dyDescent="0.25">
      <c r="B97" s="189">
        <v>137107</v>
      </c>
      <c r="C97" s="82" t="s">
        <v>321</v>
      </c>
      <c r="D97" s="190">
        <v>10</v>
      </c>
      <c r="E97" s="191">
        <v>310</v>
      </c>
      <c r="F97" s="191">
        <v>1240</v>
      </c>
      <c r="G97" s="192">
        <v>0.39500000000000002</v>
      </c>
      <c r="H97" s="193">
        <v>0.33</v>
      </c>
      <c r="I97" s="194">
        <v>231</v>
      </c>
      <c r="J97" s="194">
        <v>51</v>
      </c>
      <c r="K97" s="194">
        <v>51</v>
      </c>
      <c r="L97" s="195" t="s">
        <v>1923</v>
      </c>
      <c r="M97" s="193">
        <v>4.1070000000000002</v>
      </c>
      <c r="N97" s="195">
        <v>266</v>
      </c>
      <c r="O97" s="195">
        <v>113</v>
      </c>
      <c r="P97" s="195">
        <v>263</v>
      </c>
      <c r="Q97" s="195" t="s">
        <v>1790</v>
      </c>
      <c r="R97" s="193">
        <v>538.84299999999996</v>
      </c>
      <c r="S97" s="195">
        <v>1200</v>
      </c>
      <c r="T97" s="195">
        <v>800</v>
      </c>
      <c r="U97" s="195">
        <v>1196</v>
      </c>
      <c r="V97" s="195" t="s">
        <v>1790</v>
      </c>
      <c r="W97" s="196" t="s">
        <v>1821</v>
      </c>
      <c r="X97" s="196" t="s">
        <v>1818</v>
      </c>
    </row>
    <row r="98" spans="2:24" x14ac:dyDescent="0.25">
      <c r="B98" s="189">
        <v>142144</v>
      </c>
      <c r="C98" s="82" t="s">
        <v>810</v>
      </c>
      <c r="D98" s="190">
        <v>2</v>
      </c>
      <c r="E98" s="191">
        <v>12</v>
      </c>
      <c r="F98" s="191">
        <v>36</v>
      </c>
      <c r="G98" s="192">
        <v>1.944</v>
      </c>
      <c r="H98" s="193">
        <v>1.7110000000000001</v>
      </c>
      <c r="I98" s="194" t="s">
        <v>1790</v>
      </c>
      <c r="J98" s="194" t="s">
        <v>1790</v>
      </c>
      <c r="K98" s="194" t="s">
        <v>1790</v>
      </c>
      <c r="L98" s="195" t="s">
        <v>1790</v>
      </c>
      <c r="M98" s="193">
        <v>5.8</v>
      </c>
      <c r="N98" s="195">
        <v>355</v>
      </c>
      <c r="O98" s="195">
        <v>355</v>
      </c>
      <c r="P98" s="195">
        <v>250</v>
      </c>
      <c r="Q98" s="195" t="s">
        <v>1790</v>
      </c>
      <c r="R98" s="193">
        <v>128.12</v>
      </c>
      <c r="S98" s="195">
        <v>1200</v>
      </c>
      <c r="T98" s="195">
        <v>800</v>
      </c>
      <c r="U98" s="195">
        <v>924</v>
      </c>
      <c r="V98" s="195" t="s">
        <v>1790</v>
      </c>
      <c r="W98" s="195" t="s">
        <v>1924</v>
      </c>
      <c r="X98" s="195" t="s">
        <v>1795</v>
      </c>
    </row>
    <row r="99" spans="2:24" x14ac:dyDescent="0.25">
      <c r="B99" s="189">
        <v>142146</v>
      </c>
      <c r="C99" s="82" t="s">
        <v>874</v>
      </c>
      <c r="D99" s="190">
        <v>2</v>
      </c>
      <c r="E99" s="191">
        <v>12</v>
      </c>
      <c r="F99" s="191">
        <v>36</v>
      </c>
      <c r="G99" s="192">
        <v>4.1139999999999999</v>
      </c>
      <c r="H99" s="193">
        <v>3.7410000000000001</v>
      </c>
      <c r="I99" s="194">
        <v>350</v>
      </c>
      <c r="J99" s="194">
        <v>350</v>
      </c>
      <c r="K99" s="194">
        <v>125</v>
      </c>
      <c r="L99" s="195" t="s">
        <v>1925</v>
      </c>
      <c r="M99" s="193">
        <v>8.843</v>
      </c>
      <c r="N99" s="195">
        <v>360</v>
      </c>
      <c r="O99" s="195">
        <v>360</v>
      </c>
      <c r="P99" s="195">
        <v>260</v>
      </c>
      <c r="Q99" s="195" t="s">
        <v>1926</v>
      </c>
      <c r="R99" s="193">
        <v>182.27600000000001</v>
      </c>
      <c r="S99" s="195">
        <v>1200</v>
      </c>
      <c r="T99" s="195">
        <v>800</v>
      </c>
      <c r="U99" s="195">
        <v>924</v>
      </c>
      <c r="V99" s="195" t="s">
        <v>1790</v>
      </c>
      <c r="W99" s="196" t="s">
        <v>1927</v>
      </c>
      <c r="X99" s="196" t="s">
        <v>1795</v>
      </c>
    </row>
    <row r="100" spans="2:24" x14ac:dyDescent="0.25">
      <c r="B100" s="189">
        <v>142148</v>
      </c>
      <c r="C100" s="82" t="s">
        <v>862</v>
      </c>
      <c r="D100" s="190">
        <v>2</v>
      </c>
      <c r="E100" s="191">
        <v>12</v>
      </c>
      <c r="F100" s="191">
        <v>36</v>
      </c>
      <c r="G100" s="192">
        <v>8.65</v>
      </c>
      <c r="H100" s="193">
        <v>8.1880000000000006</v>
      </c>
      <c r="I100" s="194">
        <v>350</v>
      </c>
      <c r="J100" s="194">
        <v>350</v>
      </c>
      <c r="K100" s="194">
        <v>125</v>
      </c>
      <c r="L100" s="195" t="s">
        <v>1928</v>
      </c>
      <c r="M100" s="193">
        <v>17.704000000000001</v>
      </c>
      <c r="N100" s="195">
        <v>360</v>
      </c>
      <c r="O100" s="195">
        <v>360</v>
      </c>
      <c r="P100" s="195">
        <v>260</v>
      </c>
      <c r="Q100" s="195" t="s">
        <v>1929</v>
      </c>
      <c r="R100" s="193">
        <v>341.50099999999998</v>
      </c>
      <c r="S100" s="195">
        <v>1200</v>
      </c>
      <c r="T100" s="195">
        <v>800</v>
      </c>
      <c r="U100" s="195">
        <v>925</v>
      </c>
      <c r="V100" s="195" t="s">
        <v>1790</v>
      </c>
      <c r="W100" s="195" t="s">
        <v>1927</v>
      </c>
      <c r="X100" s="195" t="s">
        <v>1795</v>
      </c>
    </row>
    <row r="101" spans="2:24" x14ac:dyDescent="0.25">
      <c r="B101" s="189">
        <v>142150</v>
      </c>
      <c r="C101" s="82" t="s">
        <v>841</v>
      </c>
      <c r="D101" s="190">
        <v>4</v>
      </c>
      <c r="E101" s="191">
        <v>48</v>
      </c>
      <c r="F101" s="191">
        <v>144</v>
      </c>
      <c r="G101" s="192">
        <v>1.5189999999999999</v>
      </c>
      <c r="H101" s="193">
        <v>1.3049999999999999</v>
      </c>
      <c r="I101" s="194">
        <v>190</v>
      </c>
      <c r="J101" s="194">
        <v>190</v>
      </c>
      <c r="K101" s="194">
        <v>120</v>
      </c>
      <c r="L101" s="195" t="s">
        <v>1930</v>
      </c>
      <c r="M101" s="193">
        <v>6.3650000000000002</v>
      </c>
      <c r="N101" s="195">
        <v>394</v>
      </c>
      <c r="O101" s="195">
        <v>204</v>
      </c>
      <c r="P101" s="195">
        <v>260</v>
      </c>
      <c r="Q101" s="195" t="s">
        <v>1931</v>
      </c>
      <c r="R101" s="193">
        <v>251.95599999999999</v>
      </c>
      <c r="S101" s="195">
        <v>1200</v>
      </c>
      <c r="T101" s="195">
        <v>816</v>
      </c>
      <c r="U101" s="195">
        <v>924</v>
      </c>
      <c r="V101" s="195" t="s">
        <v>1790</v>
      </c>
      <c r="W101" s="196" t="s">
        <v>1805</v>
      </c>
      <c r="X101" s="196" t="s">
        <v>1795</v>
      </c>
    </row>
    <row r="102" spans="2:24" x14ac:dyDescent="0.25">
      <c r="B102" s="189">
        <v>142152</v>
      </c>
      <c r="C102" s="82" t="s">
        <v>844</v>
      </c>
      <c r="D102" s="190">
        <v>5</v>
      </c>
      <c r="E102" s="191">
        <v>30</v>
      </c>
      <c r="F102" s="191">
        <v>120</v>
      </c>
      <c r="G102" s="192">
        <v>1.6519999999999999</v>
      </c>
      <c r="H102" s="193">
        <v>1.5229999999999999</v>
      </c>
      <c r="I102" s="194">
        <v>40000</v>
      </c>
      <c r="J102" s="194">
        <v>20</v>
      </c>
      <c r="K102" s="194">
        <v>1.5</v>
      </c>
      <c r="L102" s="195" t="s">
        <v>1932</v>
      </c>
      <c r="M102" s="193" t="s">
        <v>1790</v>
      </c>
      <c r="N102" s="194" t="s">
        <v>1790</v>
      </c>
      <c r="O102" s="194" t="s">
        <v>1790</v>
      </c>
      <c r="P102" s="194" t="s">
        <v>1790</v>
      </c>
      <c r="Q102" s="195" t="s">
        <v>1790</v>
      </c>
      <c r="R102" s="193">
        <v>235.01300000000001</v>
      </c>
      <c r="S102" s="195">
        <v>1200</v>
      </c>
      <c r="T102" s="195">
        <v>800</v>
      </c>
      <c r="U102" s="195">
        <v>885</v>
      </c>
      <c r="V102" s="195" t="s">
        <v>1790</v>
      </c>
      <c r="W102" s="195" t="s">
        <v>1933</v>
      </c>
      <c r="X102" s="195" t="s">
        <v>1795</v>
      </c>
    </row>
    <row r="103" spans="2:24" x14ac:dyDescent="0.25">
      <c r="B103" s="189">
        <v>142216</v>
      </c>
      <c r="C103" s="82" t="s">
        <v>867</v>
      </c>
      <c r="D103" s="190">
        <v>1</v>
      </c>
      <c r="E103" s="191">
        <v>25</v>
      </c>
      <c r="F103" s="191">
        <v>150</v>
      </c>
      <c r="G103" s="192">
        <v>1.4530000000000001</v>
      </c>
      <c r="H103" s="193">
        <v>1.335</v>
      </c>
      <c r="I103" s="194">
        <v>10000</v>
      </c>
      <c r="J103" s="194">
        <v>10</v>
      </c>
      <c r="K103" s="194">
        <v>10</v>
      </c>
      <c r="L103" s="195" t="s">
        <v>1934</v>
      </c>
      <c r="M103" s="193">
        <v>1.425</v>
      </c>
      <c r="N103" s="195">
        <v>190</v>
      </c>
      <c r="O103" s="195">
        <v>190</v>
      </c>
      <c r="P103" s="195">
        <v>102</v>
      </c>
      <c r="Q103" s="195" t="s">
        <v>1790</v>
      </c>
      <c r="R103" s="193">
        <v>244.727</v>
      </c>
      <c r="S103" s="195">
        <v>1200</v>
      </c>
      <c r="T103" s="195">
        <v>800</v>
      </c>
      <c r="U103" s="195">
        <v>144</v>
      </c>
      <c r="V103" s="195" t="s">
        <v>1790</v>
      </c>
      <c r="W103" s="196" t="s">
        <v>1893</v>
      </c>
      <c r="X103" s="196" t="s">
        <v>1795</v>
      </c>
    </row>
    <row r="104" spans="2:24" x14ac:dyDescent="0.25">
      <c r="B104" s="189">
        <v>142228</v>
      </c>
      <c r="C104" s="82" t="s">
        <v>896</v>
      </c>
      <c r="D104" s="190">
        <v>10</v>
      </c>
      <c r="E104" s="191">
        <v>240</v>
      </c>
      <c r="F104" s="191">
        <v>2160</v>
      </c>
      <c r="G104" s="192">
        <v>0.23300000000000001</v>
      </c>
      <c r="H104" s="193">
        <v>0.18099999999999999</v>
      </c>
      <c r="I104" s="194">
        <v>56</v>
      </c>
      <c r="J104" s="194">
        <v>56</v>
      </c>
      <c r="K104" s="194">
        <v>62</v>
      </c>
      <c r="L104" s="195" t="s">
        <v>1935</v>
      </c>
      <c r="M104" s="193">
        <v>2.33</v>
      </c>
      <c r="N104" s="195">
        <v>298</v>
      </c>
      <c r="O104" s="195">
        <v>120</v>
      </c>
      <c r="P104" s="195">
        <v>66</v>
      </c>
      <c r="Q104" s="195" t="s">
        <v>1790</v>
      </c>
      <c r="R104" s="193">
        <v>525.78</v>
      </c>
      <c r="S104" s="195">
        <v>1200</v>
      </c>
      <c r="T104" s="195">
        <v>800</v>
      </c>
      <c r="U104" s="195">
        <v>738</v>
      </c>
      <c r="V104" s="195" t="s">
        <v>1790</v>
      </c>
      <c r="W104" s="196" t="s">
        <v>1936</v>
      </c>
      <c r="X104" s="196" t="s">
        <v>1795</v>
      </c>
    </row>
    <row r="105" spans="2:24" x14ac:dyDescent="0.25">
      <c r="B105" s="189">
        <v>142240</v>
      </c>
      <c r="C105" s="82" t="s">
        <v>1280</v>
      </c>
      <c r="D105" s="190">
        <v>1</v>
      </c>
      <c r="E105" s="191">
        <v>120</v>
      </c>
      <c r="F105" s="191">
        <v>240</v>
      </c>
      <c r="G105" s="192">
        <v>0.78</v>
      </c>
      <c r="H105" s="193">
        <v>0.63</v>
      </c>
      <c r="I105" s="194" t="s">
        <v>1790</v>
      </c>
      <c r="J105" s="194" t="s">
        <v>1790</v>
      </c>
      <c r="K105" s="194" t="s">
        <v>1790</v>
      </c>
      <c r="L105" s="195" t="s">
        <v>1937</v>
      </c>
      <c r="M105" s="193">
        <v>0.78</v>
      </c>
      <c r="N105" s="195">
        <v>570</v>
      </c>
      <c r="O105" s="195">
        <v>370</v>
      </c>
      <c r="P105" s="195">
        <v>300</v>
      </c>
      <c r="Q105" s="195" t="s">
        <v>1790</v>
      </c>
      <c r="R105" s="193">
        <v>209.7</v>
      </c>
      <c r="S105" s="195">
        <v>1200</v>
      </c>
      <c r="T105" s="195">
        <v>800</v>
      </c>
      <c r="U105" s="195">
        <v>1044</v>
      </c>
      <c r="V105" s="195" t="s">
        <v>1790</v>
      </c>
      <c r="W105" s="196" t="s">
        <v>1840</v>
      </c>
      <c r="X105" s="196" t="s">
        <v>1795</v>
      </c>
    </row>
    <row r="106" spans="2:24" x14ac:dyDescent="0.25">
      <c r="B106" s="189">
        <v>142241</v>
      </c>
      <c r="C106" s="82" t="s">
        <v>1275</v>
      </c>
      <c r="D106" s="190">
        <v>1</v>
      </c>
      <c r="E106" s="191">
        <v>80</v>
      </c>
      <c r="F106" s="191">
        <v>80</v>
      </c>
      <c r="G106" s="192">
        <v>2.2799999999999998</v>
      </c>
      <c r="H106" s="193">
        <v>2.2799999999999998</v>
      </c>
      <c r="I106" s="194">
        <v>425</v>
      </c>
      <c r="J106" s="194">
        <v>345</v>
      </c>
      <c r="K106" s="194">
        <v>100</v>
      </c>
      <c r="L106" s="195" t="s">
        <v>1938</v>
      </c>
      <c r="M106" s="193">
        <v>2.2799999999999998</v>
      </c>
      <c r="N106" s="195">
        <v>425</v>
      </c>
      <c r="O106" s="195">
        <v>345</v>
      </c>
      <c r="P106" s="195">
        <v>100</v>
      </c>
      <c r="Q106" s="195" t="s">
        <v>1790</v>
      </c>
      <c r="R106" s="193">
        <v>207.64</v>
      </c>
      <c r="S106" s="195">
        <v>1200</v>
      </c>
      <c r="T106" s="195">
        <v>1000</v>
      </c>
      <c r="U106" s="195">
        <v>1270</v>
      </c>
      <c r="V106" s="195" t="s">
        <v>1790</v>
      </c>
      <c r="W106" s="196" t="s">
        <v>1840</v>
      </c>
      <c r="X106" s="196" t="s">
        <v>1795</v>
      </c>
    </row>
    <row r="107" spans="2:24" x14ac:dyDescent="0.25">
      <c r="B107" s="189">
        <v>142245</v>
      </c>
      <c r="C107" s="82" t="s">
        <v>1340</v>
      </c>
      <c r="D107" s="190">
        <v>1</v>
      </c>
      <c r="E107" s="191">
        <v>3600</v>
      </c>
      <c r="F107" s="191">
        <v>21600</v>
      </c>
      <c r="G107" s="192">
        <v>0.4</v>
      </c>
      <c r="H107" s="193">
        <v>0.4</v>
      </c>
      <c r="I107" s="194" t="s">
        <v>1790</v>
      </c>
      <c r="J107" s="194" t="s">
        <v>1790</v>
      </c>
      <c r="K107" s="194" t="s">
        <v>1790</v>
      </c>
      <c r="L107" s="195" t="s">
        <v>1939</v>
      </c>
      <c r="M107" s="193">
        <v>0.28100000000000003</v>
      </c>
      <c r="N107" s="195">
        <v>120</v>
      </c>
      <c r="O107" s="195">
        <v>168</v>
      </c>
      <c r="P107" s="195">
        <v>136</v>
      </c>
      <c r="Q107" s="195" t="s">
        <v>1940</v>
      </c>
      <c r="R107" s="193">
        <v>267.84199999999998</v>
      </c>
      <c r="S107" s="195">
        <v>1200</v>
      </c>
      <c r="T107" s="195">
        <v>800</v>
      </c>
      <c r="U107" s="195">
        <v>417</v>
      </c>
      <c r="V107" s="195" t="s">
        <v>1790</v>
      </c>
      <c r="W107" s="196" t="s">
        <v>1941</v>
      </c>
      <c r="X107" s="196" t="s">
        <v>1942</v>
      </c>
    </row>
    <row r="108" spans="2:24" x14ac:dyDescent="0.25">
      <c r="B108" s="189">
        <v>142270</v>
      </c>
      <c r="C108" s="82" t="s">
        <v>576</v>
      </c>
      <c r="D108" s="190">
        <v>12</v>
      </c>
      <c r="E108" s="191">
        <v>96</v>
      </c>
      <c r="F108" s="191">
        <v>1056</v>
      </c>
      <c r="G108" s="192">
        <v>0.58399999999999996</v>
      </c>
      <c r="H108" s="193">
        <v>0.52700000000000002</v>
      </c>
      <c r="I108" s="194">
        <v>87</v>
      </c>
      <c r="J108" s="194">
        <v>87</v>
      </c>
      <c r="K108" s="194">
        <v>115</v>
      </c>
      <c r="L108" s="195" t="s">
        <v>1943</v>
      </c>
      <c r="M108" s="193">
        <v>7.3170000000000002</v>
      </c>
      <c r="N108" s="195">
        <v>356</v>
      </c>
      <c r="O108" s="195">
        <v>268</v>
      </c>
      <c r="P108" s="195">
        <v>118</v>
      </c>
      <c r="Q108" s="195" t="s">
        <v>1790</v>
      </c>
      <c r="R108" s="193">
        <v>669.28300000000002</v>
      </c>
      <c r="S108" s="195">
        <v>1200</v>
      </c>
      <c r="T108" s="195">
        <v>800</v>
      </c>
      <c r="U108" s="195">
        <v>1580</v>
      </c>
      <c r="V108" s="195" t="s">
        <v>1790</v>
      </c>
      <c r="W108" s="196" t="s">
        <v>1821</v>
      </c>
      <c r="X108" s="196" t="s">
        <v>1815</v>
      </c>
    </row>
    <row r="109" spans="2:24" x14ac:dyDescent="0.25">
      <c r="B109" s="189">
        <v>142272</v>
      </c>
      <c r="C109" s="82" t="s">
        <v>572</v>
      </c>
      <c r="D109" s="190">
        <v>12</v>
      </c>
      <c r="E109" s="191">
        <v>300</v>
      </c>
      <c r="F109" s="191">
        <v>1500</v>
      </c>
      <c r="G109" s="192">
        <v>0.33500000000000002</v>
      </c>
      <c r="H109" s="193">
        <v>0.3</v>
      </c>
      <c r="I109" s="194">
        <v>45</v>
      </c>
      <c r="J109" s="194">
        <v>45</v>
      </c>
      <c r="K109" s="194">
        <v>196.5</v>
      </c>
      <c r="L109" s="195" t="s">
        <v>1944</v>
      </c>
      <c r="M109" s="193">
        <v>4.1440000000000001</v>
      </c>
      <c r="N109" s="195">
        <v>218</v>
      </c>
      <c r="O109" s="195">
        <v>185</v>
      </c>
      <c r="P109" s="195">
        <v>217</v>
      </c>
      <c r="Q109" s="195" t="s">
        <v>1790</v>
      </c>
      <c r="R109" s="193">
        <v>543.88400000000001</v>
      </c>
      <c r="S109" s="195">
        <v>1200</v>
      </c>
      <c r="T109" s="195">
        <v>1000</v>
      </c>
      <c r="U109" s="195">
        <v>1235</v>
      </c>
      <c r="V109" s="195" t="s">
        <v>1790</v>
      </c>
      <c r="W109" s="196" t="s">
        <v>1821</v>
      </c>
      <c r="X109" s="196" t="s">
        <v>1815</v>
      </c>
    </row>
    <row r="110" spans="2:24" x14ac:dyDescent="0.25">
      <c r="B110" s="189">
        <v>142442</v>
      </c>
      <c r="C110" s="82" t="s">
        <v>289</v>
      </c>
      <c r="D110" s="190">
        <v>12</v>
      </c>
      <c r="E110" s="191">
        <v>516</v>
      </c>
      <c r="F110" s="191">
        <v>2064</v>
      </c>
      <c r="G110" s="192">
        <v>7.2999999999999995E-2</v>
      </c>
      <c r="H110" s="193">
        <v>5.0999999999999997E-2</v>
      </c>
      <c r="I110" s="194">
        <v>57</v>
      </c>
      <c r="J110" s="194">
        <v>28</v>
      </c>
      <c r="K110" s="194">
        <v>158</v>
      </c>
      <c r="L110" s="195" t="s">
        <v>1945</v>
      </c>
      <c r="M110" s="193">
        <v>0.93799999999999994</v>
      </c>
      <c r="N110" s="195">
        <v>177.5</v>
      </c>
      <c r="O110" s="195">
        <v>113.5</v>
      </c>
      <c r="P110" s="195">
        <v>164.5</v>
      </c>
      <c r="Q110" s="195" t="s">
        <v>1790</v>
      </c>
      <c r="R110" s="193">
        <v>190.93600000000001</v>
      </c>
      <c r="S110" s="195">
        <v>1200</v>
      </c>
      <c r="T110" s="195">
        <v>800</v>
      </c>
      <c r="U110" s="195">
        <v>802</v>
      </c>
      <c r="V110" s="195" t="s">
        <v>1790</v>
      </c>
      <c r="W110" s="196" t="s">
        <v>1817</v>
      </c>
      <c r="X110" s="196" t="s">
        <v>1818</v>
      </c>
    </row>
    <row r="111" spans="2:24" x14ac:dyDescent="0.25">
      <c r="B111" s="189">
        <v>142443</v>
      </c>
      <c r="C111" s="82" t="s">
        <v>288</v>
      </c>
      <c r="D111" s="190">
        <v>10</v>
      </c>
      <c r="E111" s="191">
        <v>180</v>
      </c>
      <c r="F111" s="191">
        <v>540</v>
      </c>
      <c r="G111" s="192">
        <v>0.30099999999999999</v>
      </c>
      <c r="H111" s="193">
        <v>0.253</v>
      </c>
      <c r="I111" s="194">
        <v>45</v>
      </c>
      <c r="J111" s="194">
        <v>92</v>
      </c>
      <c r="K111" s="194">
        <v>223</v>
      </c>
      <c r="L111" s="195" t="s">
        <v>1946</v>
      </c>
      <c r="M111" s="193">
        <v>3.13</v>
      </c>
      <c r="N111" s="195">
        <v>201</v>
      </c>
      <c r="O111" s="195">
        <v>238</v>
      </c>
      <c r="P111" s="195">
        <v>227</v>
      </c>
      <c r="Q111" s="195" t="s">
        <v>1790</v>
      </c>
      <c r="R111" s="193">
        <v>198.62</v>
      </c>
      <c r="S111" s="195">
        <v>1200</v>
      </c>
      <c r="T111" s="195">
        <v>800</v>
      </c>
      <c r="U111" s="195">
        <v>825</v>
      </c>
      <c r="V111" s="195" t="s">
        <v>1790</v>
      </c>
      <c r="W111" s="196" t="s">
        <v>1817</v>
      </c>
      <c r="X111" s="196" t="s">
        <v>1818</v>
      </c>
    </row>
    <row r="112" spans="2:24" x14ac:dyDescent="0.25">
      <c r="B112" s="189">
        <v>142444</v>
      </c>
      <c r="C112" s="82" t="s">
        <v>150</v>
      </c>
      <c r="D112" s="190">
        <v>10</v>
      </c>
      <c r="E112" s="191">
        <v>180</v>
      </c>
      <c r="F112" s="191">
        <v>540</v>
      </c>
      <c r="G112" s="192">
        <v>0.312</v>
      </c>
      <c r="H112" s="193">
        <v>0.26300000000000001</v>
      </c>
      <c r="I112" s="194">
        <v>92</v>
      </c>
      <c r="J112" s="194">
        <v>45</v>
      </c>
      <c r="K112" s="194">
        <v>223</v>
      </c>
      <c r="L112" s="195" t="s">
        <v>1947</v>
      </c>
      <c r="M112" s="193">
        <v>3.24</v>
      </c>
      <c r="N112" s="195">
        <v>201</v>
      </c>
      <c r="O112" s="195">
        <v>238</v>
      </c>
      <c r="P112" s="195">
        <v>227</v>
      </c>
      <c r="Q112" s="195" t="s">
        <v>1790</v>
      </c>
      <c r="R112" s="193">
        <v>204.56</v>
      </c>
      <c r="S112" s="195">
        <v>1200</v>
      </c>
      <c r="T112" s="195">
        <v>800</v>
      </c>
      <c r="U112" s="195">
        <v>825</v>
      </c>
      <c r="V112" s="195" t="s">
        <v>1790</v>
      </c>
      <c r="W112" s="196" t="s">
        <v>1817</v>
      </c>
      <c r="X112" s="196" t="s">
        <v>1818</v>
      </c>
    </row>
    <row r="113" spans="2:24" x14ac:dyDescent="0.25">
      <c r="B113" s="189">
        <v>142466</v>
      </c>
      <c r="C113" s="82" t="s">
        <v>293</v>
      </c>
      <c r="D113" s="190">
        <v>10</v>
      </c>
      <c r="E113" s="191">
        <v>180</v>
      </c>
      <c r="F113" s="191">
        <v>540</v>
      </c>
      <c r="G113" s="192">
        <v>0.33800000000000002</v>
      </c>
      <c r="H113" s="193">
        <v>0.28999999999999998</v>
      </c>
      <c r="I113" s="194">
        <v>92</v>
      </c>
      <c r="J113" s="194">
        <v>45</v>
      </c>
      <c r="K113" s="194">
        <v>223</v>
      </c>
      <c r="L113" s="195" t="s">
        <v>1948</v>
      </c>
      <c r="M113" s="193">
        <v>3.5</v>
      </c>
      <c r="N113" s="195">
        <v>201</v>
      </c>
      <c r="O113" s="195">
        <v>238</v>
      </c>
      <c r="P113" s="195">
        <v>227</v>
      </c>
      <c r="Q113" s="195" t="s">
        <v>1790</v>
      </c>
      <c r="R113" s="193">
        <v>218.6</v>
      </c>
      <c r="S113" s="195">
        <v>1200</v>
      </c>
      <c r="T113" s="195">
        <v>800</v>
      </c>
      <c r="U113" s="195">
        <v>825</v>
      </c>
      <c r="V113" s="195" t="s">
        <v>1790</v>
      </c>
      <c r="W113" s="196" t="s">
        <v>1817</v>
      </c>
      <c r="X113" s="196" t="s">
        <v>1818</v>
      </c>
    </row>
    <row r="114" spans="2:24" x14ac:dyDescent="0.25">
      <c r="B114" s="189">
        <v>142475</v>
      </c>
      <c r="C114" s="82" t="s">
        <v>724</v>
      </c>
      <c r="D114" s="190">
        <v>10</v>
      </c>
      <c r="E114" s="191">
        <v>120</v>
      </c>
      <c r="F114" s="191">
        <v>480</v>
      </c>
      <c r="G114" s="192">
        <v>0.47799999999999998</v>
      </c>
      <c r="H114" s="193">
        <v>0.39600000000000002</v>
      </c>
      <c r="I114" s="194">
        <v>73</v>
      </c>
      <c r="J114" s="194">
        <v>73</v>
      </c>
      <c r="K114" s="194">
        <v>140</v>
      </c>
      <c r="L114" s="195" t="s">
        <v>1949</v>
      </c>
      <c r="M114" s="193">
        <v>4.9489999999999998</v>
      </c>
      <c r="N114" s="195">
        <v>384</v>
      </c>
      <c r="O114" s="195">
        <v>159</v>
      </c>
      <c r="P114" s="195">
        <v>174</v>
      </c>
      <c r="Q114" s="195" t="s">
        <v>1790</v>
      </c>
      <c r="R114" s="193">
        <v>263.40600000000001</v>
      </c>
      <c r="S114" s="195">
        <v>1200</v>
      </c>
      <c r="T114" s="195">
        <v>800</v>
      </c>
      <c r="U114" s="195">
        <v>846</v>
      </c>
      <c r="V114" s="195" t="s">
        <v>1790</v>
      </c>
      <c r="W114" s="196" t="s">
        <v>1814</v>
      </c>
      <c r="X114" s="196" t="s">
        <v>1823</v>
      </c>
    </row>
    <row r="115" spans="2:24" x14ac:dyDescent="0.25">
      <c r="B115" s="189">
        <v>142476</v>
      </c>
      <c r="C115" s="82" t="s">
        <v>725</v>
      </c>
      <c r="D115" s="190">
        <v>10</v>
      </c>
      <c r="E115" s="191">
        <v>120</v>
      </c>
      <c r="F115" s="191">
        <v>480</v>
      </c>
      <c r="G115" s="192">
        <v>0.42199999999999999</v>
      </c>
      <c r="H115" s="193">
        <v>0.34</v>
      </c>
      <c r="I115" s="194">
        <v>73</v>
      </c>
      <c r="J115" s="194">
        <v>73</v>
      </c>
      <c r="K115" s="194">
        <v>140</v>
      </c>
      <c r="L115" s="195" t="s">
        <v>1950</v>
      </c>
      <c r="M115" s="193" t="s">
        <v>1790</v>
      </c>
      <c r="N115" s="194" t="s">
        <v>1790</v>
      </c>
      <c r="O115" s="194" t="s">
        <v>1790</v>
      </c>
      <c r="P115" s="194" t="s">
        <v>1790</v>
      </c>
      <c r="Q115" s="195" t="s">
        <v>1790</v>
      </c>
      <c r="R115" s="193">
        <v>236.44499999999999</v>
      </c>
      <c r="S115" s="195">
        <v>1200</v>
      </c>
      <c r="T115" s="195">
        <v>800</v>
      </c>
      <c r="U115" s="195">
        <v>846</v>
      </c>
      <c r="V115" s="195" t="s">
        <v>1790</v>
      </c>
      <c r="W115" s="196" t="s">
        <v>1814</v>
      </c>
      <c r="X115" s="196" t="s">
        <v>1823</v>
      </c>
    </row>
    <row r="116" spans="2:24" x14ac:dyDescent="0.25">
      <c r="B116" s="189">
        <v>142479</v>
      </c>
      <c r="C116" s="82" t="s">
        <v>736</v>
      </c>
      <c r="D116" s="190">
        <v>12</v>
      </c>
      <c r="E116" s="191">
        <v>288</v>
      </c>
      <c r="F116" s="191">
        <v>2016</v>
      </c>
      <c r="G116" s="192">
        <v>0.182</v>
      </c>
      <c r="H116" s="193">
        <v>0.12</v>
      </c>
      <c r="I116" s="194">
        <v>52</v>
      </c>
      <c r="J116" s="194">
        <v>52</v>
      </c>
      <c r="K116" s="194">
        <v>113.5</v>
      </c>
      <c r="L116" s="195" t="s">
        <v>1951</v>
      </c>
      <c r="M116" s="193">
        <v>2.2890000000000001</v>
      </c>
      <c r="N116" s="195">
        <v>220</v>
      </c>
      <c r="O116" s="195">
        <v>165</v>
      </c>
      <c r="P116" s="195">
        <v>157</v>
      </c>
      <c r="Q116" s="195" t="s">
        <v>1790</v>
      </c>
      <c r="R116" s="193">
        <v>410.40899999999999</v>
      </c>
      <c r="S116" s="195">
        <v>1200</v>
      </c>
      <c r="T116" s="195">
        <v>800</v>
      </c>
      <c r="U116" s="195">
        <v>1244</v>
      </c>
      <c r="V116" s="195" t="s">
        <v>1790</v>
      </c>
      <c r="W116" s="196" t="s">
        <v>1814</v>
      </c>
      <c r="X116" s="196" t="s">
        <v>1823</v>
      </c>
    </row>
    <row r="117" spans="2:24" x14ac:dyDescent="0.25">
      <c r="B117" s="189">
        <v>142486</v>
      </c>
      <c r="C117" s="82" t="s">
        <v>154</v>
      </c>
      <c r="D117" s="190">
        <v>10</v>
      </c>
      <c r="E117" s="191">
        <v>180</v>
      </c>
      <c r="F117" s="191">
        <v>540</v>
      </c>
      <c r="G117" s="192">
        <v>0.316</v>
      </c>
      <c r="H117" s="193">
        <v>0.26600000000000001</v>
      </c>
      <c r="I117" s="194">
        <v>92</v>
      </c>
      <c r="J117" s="194">
        <v>45</v>
      </c>
      <c r="K117" s="194">
        <v>223</v>
      </c>
      <c r="L117" s="195" t="s">
        <v>1952</v>
      </c>
      <c r="M117" s="193">
        <v>3.28</v>
      </c>
      <c r="N117" s="195">
        <v>201</v>
      </c>
      <c r="O117" s="195">
        <v>238</v>
      </c>
      <c r="P117" s="195">
        <v>227</v>
      </c>
      <c r="Q117" s="195" t="s">
        <v>1790</v>
      </c>
      <c r="R117" s="193">
        <v>206.72</v>
      </c>
      <c r="S117" s="195">
        <v>1200</v>
      </c>
      <c r="T117" s="195">
        <v>800</v>
      </c>
      <c r="U117" s="195">
        <v>825</v>
      </c>
      <c r="V117" s="195" t="s">
        <v>1790</v>
      </c>
      <c r="W117" s="196" t="s">
        <v>1817</v>
      </c>
      <c r="X117" s="196" t="s">
        <v>1818</v>
      </c>
    </row>
    <row r="118" spans="2:24" x14ac:dyDescent="0.25">
      <c r="B118" s="189">
        <v>142501</v>
      </c>
      <c r="C118" s="82" t="s">
        <v>145</v>
      </c>
      <c r="D118" s="190">
        <v>10</v>
      </c>
      <c r="E118" s="191">
        <v>200</v>
      </c>
      <c r="F118" s="191">
        <v>1000</v>
      </c>
      <c r="G118" s="192">
        <v>0.14199999999999999</v>
      </c>
      <c r="H118" s="193">
        <v>5.6000000000000001E-2</v>
      </c>
      <c r="I118" s="194">
        <v>28</v>
      </c>
      <c r="J118" s="194">
        <v>28</v>
      </c>
      <c r="K118" s="194">
        <v>208</v>
      </c>
      <c r="L118" s="195" t="s">
        <v>1953</v>
      </c>
      <c r="M118" s="193">
        <v>1.5640000000000001</v>
      </c>
      <c r="N118" s="195">
        <v>341</v>
      </c>
      <c r="O118" s="195">
        <v>126</v>
      </c>
      <c r="P118" s="195">
        <v>221</v>
      </c>
      <c r="Q118" s="195" t="s">
        <v>1790</v>
      </c>
      <c r="R118" s="193">
        <v>182.22499999999999</v>
      </c>
      <c r="S118" s="195">
        <v>1200</v>
      </c>
      <c r="T118" s="195">
        <v>800</v>
      </c>
      <c r="U118" s="195">
        <v>1255</v>
      </c>
      <c r="V118" s="195" t="s">
        <v>1790</v>
      </c>
      <c r="W118" s="196" t="s">
        <v>1817</v>
      </c>
      <c r="X118" s="196" t="s">
        <v>1954</v>
      </c>
    </row>
    <row r="119" spans="2:24" x14ac:dyDescent="0.25">
      <c r="B119" s="189">
        <v>142504</v>
      </c>
      <c r="C119" s="82" t="s">
        <v>167</v>
      </c>
      <c r="D119" s="190">
        <v>12</v>
      </c>
      <c r="E119" s="191">
        <v>516</v>
      </c>
      <c r="F119" s="191">
        <v>2064</v>
      </c>
      <c r="G119" s="192">
        <v>7.8E-2</v>
      </c>
      <c r="H119" s="193">
        <v>5.3999999999999999E-2</v>
      </c>
      <c r="I119" s="194">
        <v>57</v>
      </c>
      <c r="J119" s="194">
        <v>28</v>
      </c>
      <c r="K119" s="194">
        <v>158</v>
      </c>
      <c r="L119" s="195" t="s">
        <v>1955</v>
      </c>
      <c r="M119" s="193">
        <v>0.996</v>
      </c>
      <c r="N119" s="195">
        <v>177.5</v>
      </c>
      <c r="O119" s="195">
        <v>113.5</v>
      </c>
      <c r="P119" s="195">
        <v>164.5</v>
      </c>
      <c r="Q119" s="195" t="s">
        <v>1790</v>
      </c>
      <c r="R119" s="193">
        <v>200.864</v>
      </c>
      <c r="S119" s="195">
        <v>1200</v>
      </c>
      <c r="T119" s="195">
        <v>800</v>
      </c>
      <c r="U119" s="195">
        <v>802</v>
      </c>
      <c r="V119" s="195" t="s">
        <v>1790</v>
      </c>
      <c r="W119" s="196" t="s">
        <v>1817</v>
      </c>
      <c r="X119" s="196" t="s">
        <v>1818</v>
      </c>
    </row>
    <row r="120" spans="2:24" x14ac:dyDescent="0.25">
      <c r="B120" s="189">
        <v>142505</v>
      </c>
      <c r="C120" s="82" t="s">
        <v>166</v>
      </c>
      <c r="D120" s="190">
        <v>10</v>
      </c>
      <c r="E120" s="191">
        <v>180</v>
      </c>
      <c r="F120" s="191">
        <v>540</v>
      </c>
      <c r="G120" s="192">
        <v>0.318</v>
      </c>
      <c r="H120" s="193">
        <v>0.26900000000000002</v>
      </c>
      <c r="I120" s="194">
        <v>92</v>
      </c>
      <c r="J120" s="194">
        <v>45</v>
      </c>
      <c r="K120" s="194">
        <v>223</v>
      </c>
      <c r="L120" s="195" t="s">
        <v>1956</v>
      </c>
      <c r="M120" s="193">
        <v>3.3</v>
      </c>
      <c r="N120" s="195">
        <v>201</v>
      </c>
      <c r="O120" s="195">
        <v>238</v>
      </c>
      <c r="P120" s="195">
        <v>227</v>
      </c>
      <c r="Q120" s="195" t="s">
        <v>1790</v>
      </c>
      <c r="R120" s="193">
        <v>207.8</v>
      </c>
      <c r="S120" s="195">
        <v>1200</v>
      </c>
      <c r="T120" s="195">
        <v>800</v>
      </c>
      <c r="U120" s="195">
        <v>825</v>
      </c>
      <c r="V120" s="195" t="s">
        <v>1790</v>
      </c>
      <c r="W120" s="196" t="s">
        <v>1817</v>
      </c>
      <c r="X120" s="196" t="s">
        <v>1818</v>
      </c>
    </row>
    <row r="121" spans="2:24" x14ac:dyDescent="0.25">
      <c r="B121" s="189">
        <v>142512</v>
      </c>
      <c r="C121" s="82" t="s">
        <v>398</v>
      </c>
      <c r="D121" s="190">
        <v>10</v>
      </c>
      <c r="E121" s="191">
        <v>530</v>
      </c>
      <c r="F121" s="191">
        <v>2650</v>
      </c>
      <c r="G121" s="192">
        <v>1.7000000000000001E-2</v>
      </c>
      <c r="H121" s="193">
        <v>0.01</v>
      </c>
      <c r="I121" s="194">
        <v>104</v>
      </c>
      <c r="J121" s="194">
        <v>34</v>
      </c>
      <c r="K121" s="194">
        <v>21</v>
      </c>
      <c r="L121" s="195">
        <v>5010266004488</v>
      </c>
      <c r="M121" s="193" t="s">
        <v>1790</v>
      </c>
      <c r="N121" s="194" t="s">
        <v>1790</v>
      </c>
      <c r="O121" s="194" t="s">
        <v>1790</v>
      </c>
      <c r="P121" s="194" t="s">
        <v>1790</v>
      </c>
      <c r="Q121" s="195" t="s">
        <v>1790</v>
      </c>
      <c r="R121" s="193">
        <v>90.284999999999997</v>
      </c>
      <c r="S121" s="195">
        <v>1200</v>
      </c>
      <c r="T121" s="195">
        <v>800</v>
      </c>
      <c r="U121" s="195">
        <v>699</v>
      </c>
      <c r="V121" s="195" t="s">
        <v>1790</v>
      </c>
      <c r="W121" s="196" t="s">
        <v>1957</v>
      </c>
      <c r="X121" s="196" t="s">
        <v>1818</v>
      </c>
    </row>
    <row r="122" spans="2:24" x14ac:dyDescent="0.25">
      <c r="B122" s="189">
        <v>142523</v>
      </c>
      <c r="C122" s="82" t="s">
        <v>121</v>
      </c>
      <c r="D122" s="190">
        <v>10</v>
      </c>
      <c r="E122" s="191">
        <v>420</v>
      </c>
      <c r="F122" s="191">
        <v>1680</v>
      </c>
      <c r="G122" s="192">
        <v>4.2000000000000003E-2</v>
      </c>
      <c r="H122" s="193">
        <v>2.5999999999999999E-2</v>
      </c>
      <c r="I122" s="194">
        <v>44.500999999999998</v>
      </c>
      <c r="J122" s="194">
        <v>41.223999999999997</v>
      </c>
      <c r="K122" s="194">
        <v>123.825</v>
      </c>
      <c r="L122" s="195" t="s">
        <v>1958</v>
      </c>
      <c r="M122" s="193" t="s">
        <v>1790</v>
      </c>
      <c r="N122" s="194" t="s">
        <v>1790</v>
      </c>
      <c r="O122" s="194" t="s">
        <v>1790</v>
      </c>
      <c r="P122" s="194" t="s">
        <v>1790</v>
      </c>
      <c r="Q122" s="195" t="s">
        <v>1790</v>
      </c>
      <c r="R122" s="193">
        <v>134.99600000000001</v>
      </c>
      <c r="S122" s="195">
        <v>1219.2</v>
      </c>
      <c r="T122" s="195">
        <v>1016</v>
      </c>
      <c r="U122" s="195">
        <v>1244.5999999999999</v>
      </c>
      <c r="V122" s="195" t="s">
        <v>1790</v>
      </c>
      <c r="W122" s="196" t="s">
        <v>1817</v>
      </c>
      <c r="X122" s="196" t="s">
        <v>1815</v>
      </c>
    </row>
    <row r="123" spans="2:24" x14ac:dyDescent="0.25">
      <c r="B123" s="189">
        <v>142532</v>
      </c>
      <c r="C123" s="82" t="s">
        <v>555</v>
      </c>
      <c r="D123" s="190">
        <v>12</v>
      </c>
      <c r="E123" s="191">
        <v>168</v>
      </c>
      <c r="F123" s="191">
        <v>840</v>
      </c>
      <c r="G123" s="192">
        <v>0.375</v>
      </c>
      <c r="H123" s="193">
        <v>0.28100000000000003</v>
      </c>
      <c r="I123" s="194">
        <v>65</v>
      </c>
      <c r="J123" s="194">
        <v>65</v>
      </c>
      <c r="K123" s="194">
        <v>170</v>
      </c>
      <c r="L123" s="195" t="s">
        <v>1959</v>
      </c>
      <c r="M123" s="193">
        <v>4.6929999999999996</v>
      </c>
      <c r="N123" s="195">
        <v>276</v>
      </c>
      <c r="O123" s="195">
        <v>209</v>
      </c>
      <c r="P123" s="195">
        <v>215</v>
      </c>
      <c r="Q123" s="195" t="s">
        <v>1790</v>
      </c>
      <c r="R123" s="193">
        <v>354.38200000000001</v>
      </c>
      <c r="S123" s="195">
        <v>800</v>
      </c>
      <c r="T123" s="195">
        <v>1200</v>
      </c>
      <c r="U123" s="195">
        <v>1220</v>
      </c>
      <c r="V123" s="195" t="s">
        <v>1790</v>
      </c>
      <c r="W123" s="196" t="s">
        <v>1960</v>
      </c>
      <c r="X123" s="196" t="s">
        <v>1823</v>
      </c>
    </row>
    <row r="124" spans="2:24" x14ac:dyDescent="0.25">
      <c r="B124" s="189">
        <v>142533</v>
      </c>
      <c r="C124" s="82" t="s">
        <v>556</v>
      </c>
      <c r="D124" s="190">
        <v>12</v>
      </c>
      <c r="E124" s="191">
        <v>168</v>
      </c>
      <c r="F124" s="191">
        <v>840</v>
      </c>
      <c r="G124" s="192">
        <v>0.33800000000000002</v>
      </c>
      <c r="H124" s="193">
        <v>0.24399999999999999</v>
      </c>
      <c r="I124" s="194">
        <v>65</v>
      </c>
      <c r="J124" s="194">
        <v>65</v>
      </c>
      <c r="K124" s="194">
        <v>170</v>
      </c>
      <c r="L124" s="195" t="s">
        <v>1961</v>
      </c>
      <c r="M124" s="193">
        <v>4.2519999999999998</v>
      </c>
      <c r="N124" s="195">
        <v>276</v>
      </c>
      <c r="O124" s="195">
        <v>209</v>
      </c>
      <c r="P124" s="195">
        <v>215</v>
      </c>
      <c r="Q124" s="195" t="s">
        <v>1790</v>
      </c>
      <c r="R124" s="193">
        <v>323.512</v>
      </c>
      <c r="S124" s="195">
        <v>800</v>
      </c>
      <c r="T124" s="195">
        <v>1200</v>
      </c>
      <c r="U124" s="195">
        <v>1220</v>
      </c>
      <c r="V124" s="195" t="s">
        <v>1790</v>
      </c>
      <c r="W124" s="196" t="s">
        <v>1960</v>
      </c>
      <c r="X124" s="196" t="s">
        <v>1823</v>
      </c>
    </row>
    <row r="125" spans="2:24" x14ac:dyDescent="0.25">
      <c r="B125" s="189">
        <v>142537</v>
      </c>
      <c r="C125" s="82" t="s">
        <v>793</v>
      </c>
      <c r="D125" s="190">
        <v>12</v>
      </c>
      <c r="E125" s="191">
        <v>168</v>
      </c>
      <c r="F125" s="191">
        <v>840</v>
      </c>
      <c r="G125" s="192">
        <v>0.36299999999999999</v>
      </c>
      <c r="H125" s="193">
        <v>0.26700000000000002</v>
      </c>
      <c r="I125" s="194">
        <v>65</v>
      </c>
      <c r="J125" s="194">
        <v>65</v>
      </c>
      <c r="K125" s="194">
        <v>170</v>
      </c>
      <c r="L125" s="195" t="s">
        <v>1962</v>
      </c>
      <c r="M125" s="193" t="s">
        <v>1790</v>
      </c>
      <c r="N125" s="194" t="s">
        <v>1790</v>
      </c>
      <c r="O125" s="194" t="s">
        <v>1790</v>
      </c>
      <c r="P125" s="194" t="s">
        <v>1790</v>
      </c>
      <c r="Q125" s="195" t="s">
        <v>1790</v>
      </c>
      <c r="R125" s="193">
        <v>343.92399999999998</v>
      </c>
      <c r="S125" s="195">
        <v>800</v>
      </c>
      <c r="T125" s="195">
        <v>1200</v>
      </c>
      <c r="U125" s="195">
        <v>1220</v>
      </c>
      <c r="V125" s="195" t="s">
        <v>1790</v>
      </c>
      <c r="W125" s="196" t="s">
        <v>1960</v>
      </c>
      <c r="X125" s="196" t="s">
        <v>1823</v>
      </c>
    </row>
    <row r="126" spans="2:24" x14ac:dyDescent="0.25">
      <c r="B126" s="189">
        <v>142568</v>
      </c>
      <c r="C126" s="82" t="s">
        <v>222</v>
      </c>
      <c r="D126" s="190">
        <v>12</v>
      </c>
      <c r="E126" s="191">
        <v>516</v>
      </c>
      <c r="F126" s="191">
        <v>2064</v>
      </c>
      <c r="G126" s="192">
        <v>7.8E-2</v>
      </c>
      <c r="H126" s="193">
        <v>5.3999999999999999E-2</v>
      </c>
      <c r="I126" s="194">
        <v>57</v>
      </c>
      <c r="J126" s="194">
        <v>28</v>
      </c>
      <c r="K126" s="194">
        <v>158</v>
      </c>
      <c r="L126" s="195" t="s">
        <v>1963</v>
      </c>
      <c r="M126" s="193">
        <v>0.996</v>
      </c>
      <c r="N126" s="195">
        <v>177.5</v>
      </c>
      <c r="O126" s="195">
        <v>113.5</v>
      </c>
      <c r="P126" s="195">
        <v>164.5</v>
      </c>
      <c r="Q126" s="195" t="s">
        <v>1790</v>
      </c>
      <c r="R126" s="193">
        <v>200.864</v>
      </c>
      <c r="S126" s="195">
        <v>1200</v>
      </c>
      <c r="T126" s="195">
        <v>800</v>
      </c>
      <c r="U126" s="195">
        <v>802</v>
      </c>
      <c r="V126" s="195" t="s">
        <v>1790</v>
      </c>
      <c r="W126" s="196" t="s">
        <v>1817</v>
      </c>
      <c r="X126" s="196" t="s">
        <v>1818</v>
      </c>
    </row>
    <row r="127" spans="2:24" x14ac:dyDescent="0.25">
      <c r="B127" s="189">
        <v>142578</v>
      </c>
      <c r="C127" s="82" t="s">
        <v>339</v>
      </c>
      <c r="D127" s="190">
        <v>4</v>
      </c>
      <c r="E127" s="191">
        <v>112</v>
      </c>
      <c r="F127" s="191">
        <v>336</v>
      </c>
      <c r="G127" s="192">
        <v>0.57499999999999996</v>
      </c>
      <c r="H127" s="193">
        <v>0.5</v>
      </c>
      <c r="I127" s="194">
        <v>82.2</v>
      </c>
      <c r="J127" s="194">
        <v>82.2</v>
      </c>
      <c r="K127" s="194">
        <v>186.5</v>
      </c>
      <c r="L127" s="195" t="s">
        <v>1964</v>
      </c>
      <c r="M127" s="193">
        <v>2.3730000000000002</v>
      </c>
      <c r="N127" s="195">
        <v>173</v>
      </c>
      <c r="O127" s="195">
        <v>173</v>
      </c>
      <c r="P127" s="195">
        <v>205</v>
      </c>
      <c r="Q127" s="195" t="s">
        <v>1790</v>
      </c>
      <c r="R127" s="193">
        <v>224.33199999999999</v>
      </c>
      <c r="S127" s="195">
        <v>1200</v>
      </c>
      <c r="T127" s="195">
        <v>800</v>
      </c>
      <c r="U127" s="195">
        <v>759</v>
      </c>
      <c r="V127" s="195" t="s">
        <v>1790</v>
      </c>
      <c r="W127" s="196" t="s">
        <v>1817</v>
      </c>
      <c r="X127" s="196" t="s">
        <v>1818</v>
      </c>
    </row>
    <row r="128" spans="2:24" x14ac:dyDescent="0.25">
      <c r="B128" s="189">
        <v>142581</v>
      </c>
      <c r="C128" s="82" t="s">
        <v>350</v>
      </c>
      <c r="D128" s="190">
        <v>4</v>
      </c>
      <c r="E128" s="191">
        <v>104</v>
      </c>
      <c r="F128" s="191">
        <v>312</v>
      </c>
      <c r="G128" s="192">
        <v>0.57499999999999996</v>
      </c>
      <c r="H128" s="193">
        <v>0.5</v>
      </c>
      <c r="I128" s="194">
        <v>82.2</v>
      </c>
      <c r="J128" s="194">
        <v>82.2</v>
      </c>
      <c r="K128" s="194">
        <v>186.5</v>
      </c>
      <c r="L128" s="195" t="s">
        <v>1965</v>
      </c>
      <c r="M128" s="193">
        <v>2.3730000000000002</v>
      </c>
      <c r="N128" s="195">
        <v>173</v>
      </c>
      <c r="O128" s="195">
        <v>173</v>
      </c>
      <c r="P128" s="195">
        <v>205</v>
      </c>
      <c r="Q128" s="195" t="s">
        <v>1790</v>
      </c>
      <c r="R128" s="193">
        <v>214.69399999999999</v>
      </c>
      <c r="S128" s="195">
        <v>1200</v>
      </c>
      <c r="T128" s="195">
        <v>800</v>
      </c>
      <c r="U128" s="195">
        <v>759</v>
      </c>
      <c r="V128" s="195" t="s">
        <v>1790</v>
      </c>
      <c r="W128" s="196" t="s">
        <v>1817</v>
      </c>
      <c r="X128" s="196" t="s">
        <v>1818</v>
      </c>
    </row>
    <row r="129" spans="2:24" x14ac:dyDescent="0.25">
      <c r="B129" s="189">
        <v>142583</v>
      </c>
      <c r="C129" s="82" t="s">
        <v>359</v>
      </c>
      <c r="D129" s="190">
        <v>4</v>
      </c>
      <c r="E129" s="191">
        <v>104</v>
      </c>
      <c r="F129" s="191">
        <v>312</v>
      </c>
      <c r="G129" s="192">
        <v>0.57599999999999996</v>
      </c>
      <c r="H129" s="193">
        <v>0.5</v>
      </c>
      <c r="I129" s="194">
        <v>82.2</v>
      </c>
      <c r="J129" s="194">
        <v>82.2</v>
      </c>
      <c r="K129" s="194">
        <v>186.5</v>
      </c>
      <c r="L129" s="195" t="s">
        <v>1966</v>
      </c>
      <c r="M129" s="193">
        <v>0.57599999999999996</v>
      </c>
      <c r="N129" s="195">
        <v>82.2</v>
      </c>
      <c r="O129" s="195">
        <v>82.2</v>
      </c>
      <c r="P129" s="195">
        <v>186.5</v>
      </c>
      <c r="Q129" s="195" t="s">
        <v>1790</v>
      </c>
      <c r="R129" s="193">
        <v>214.928</v>
      </c>
      <c r="S129" s="195">
        <v>1200</v>
      </c>
      <c r="T129" s="195">
        <v>800</v>
      </c>
      <c r="U129" s="195">
        <v>759</v>
      </c>
      <c r="V129" s="195" t="s">
        <v>1790</v>
      </c>
      <c r="W129" s="196" t="s">
        <v>1817</v>
      </c>
      <c r="X129" s="196" t="s">
        <v>1818</v>
      </c>
    </row>
    <row r="130" spans="2:24" x14ac:dyDescent="0.25">
      <c r="B130" s="189">
        <v>142589</v>
      </c>
      <c r="C130" s="82" t="s">
        <v>368</v>
      </c>
      <c r="D130" s="190">
        <v>12</v>
      </c>
      <c r="E130" s="191">
        <v>600</v>
      </c>
      <c r="F130" s="191">
        <v>2400</v>
      </c>
      <c r="G130" s="192">
        <v>6.7000000000000004E-2</v>
      </c>
      <c r="H130" s="193">
        <v>0.05</v>
      </c>
      <c r="I130" s="194">
        <v>27.6</v>
      </c>
      <c r="J130" s="194">
        <v>46.2</v>
      </c>
      <c r="K130" s="194">
        <v>132</v>
      </c>
      <c r="L130" s="195" t="s">
        <v>1967</v>
      </c>
      <c r="M130" s="193">
        <v>0.86299999999999999</v>
      </c>
      <c r="N130" s="195">
        <v>147</v>
      </c>
      <c r="O130" s="195">
        <v>121</v>
      </c>
      <c r="P130" s="195">
        <v>141</v>
      </c>
      <c r="Q130" s="195" t="s">
        <v>1790</v>
      </c>
      <c r="R130" s="193">
        <v>202.2</v>
      </c>
      <c r="S130" s="195">
        <v>1200</v>
      </c>
      <c r="T130" s="195">
        <v>800</v>
      </c>
      <c r="U130" s="195">
        <v>708</v>
      </c>
      <c r="V130" s="195" t="s">
        <v>1790</v>
      </c>
      <c r="W130" s="196" t="s">
        <v>1817</v>
      </c>
      <c r="X130" s="196" t="s">
        <v>1818</v>
      </c>
    </row>
    <row r="131" spans="2:24" x14ac:dyDescent="0.25">
      <c r="B131" s="189">
        <v>142591</v>
      </c>
      <c r="C131" s="82" t="s">
        <v>371</v>
      </c>
      <c r="D131" s="190">
        <v>4</v>
      </c>
      <c r="E131" s="191">
        <v>104</v>
      </c>
      <c r="F131" s="191">
        <v>312</v>
      </c>
      <c r="G131" s="192">
        <v>0.57499999999999996</v>
      </c>
      <c r="H131" s="193">
        <v>0.5</v>
      </c>
      <c r="I131" s="194">
        <v>82.2</v>
      </c>
      <c r="J131" s="194">
        <v>82.2</v>
      </c>
      <c r="K131" s="194">
        <v>186.5</v>
      </c>
      <c r="L131" s="195" t="s">
        <v>1968</v>
      </c>
      <c r="M131" s="193">
        <v>0.57499999999999996</v>
      </c>
      <c r="N131" s="195">
        <v>82.2</v>
      </c>
      <c r="O131" s="195">
        <v>82.2</v>
      </c>
      <c r="P131" s="195">
        <v>186.5</v>
      </c>
      <c r="Q131" s="195" t="s">
        <v>1790</v>
      </c>
      <c r="R131" s="193">
        <v>214.69399999999999</v>
      </c>
      <c r="S131" s="195">
        <v>1200</v>
      </c>
      <c r="T131" s="195">
        <v>800</v>
      </c>
      <c r="U131" s="195">
        <v>759</v>
      </c>
      <c r="V131" s="195" t="s">
        <v>1790</v>
      </c>
      <c r="W131" s="195" t="s">
        <v>1817</v>
      </c>
      <c r="X131" s="195" t="s">
        <v>1818</v>
      </c>
    </row>
    <row r="132" spans="2:24" x14ac:dyDescent="0.25">
      <c r="B132" s="189">
        <v>142596</v>
      </c>
      <c r="C132" s="82" t="s">
        <v>381</v>
      </c>
      <c r="D132" s="190">
        <v>4</v>
      </c>
      <c r="E132" s="191">
        <v>104</v>
      </c>
      <c r="F132" s="191">
        <v>312</v>
      </c>
      <c r="G132" s="192">
        <v>0.57499999999999996</v>
      </c>
      <c r="H132" s="193">
        <v>0.5</v>
      </c>
      <c r="I132" s="194">
        <v>82.2</v>
      </c>
      <c r="J132" s="194">
        <v>82.2</v>
      </c>
      <c r="K132" s="194">
        <v>186.5</v>
      </c>
      <c r="L132" s="195" t="s">
        <v>1969</v>
      </c>
      <c r="M132" s="193">
        <v>0.57499999999999996</v>
      </c>
      <c r="N132" s="195">
        <v>82.2</v>
      </c>
      <c r="O132" s="195">
        <v>82.2</v>
      </c>
      <c r="P132" s="195">
        <v>186.5</v>
      </c>
      <c r="Q132" s="195" t="s">
        <v>1790</v>
      </c>
      <c r="R132" s="193">
        <v>214.69399999999999</v>
      </c>
      <c r="S132" s="195">
        <v>1200</v>
      </c>
      <c r="T132" s="195">
        <v>800</v>
      </c>
      <c r="U132" s="195">
        <v>759</v>
      </c>
      <c r="V132" s="195" t="s">
        <v>1790</v>
      </c>
      <c r="W132" s="196" t="s">
        <v>1817</v>
      </c>
      <c r="X132" s="196" t="s">
        <v>1818</v>
      </c>
    </row>
    <row r="133" spans="2:24" x14ac:dyDescent="0.25">
      <c r="B133" s="189">
        <v>142600</v>
      </c>
      <c r="C133" s="82" t="s">
        <v>401</v>
      </c>
      <c r="D133" s="190">
        <v>4</v>
      </c>
      <c r="E133" s="191">
        <v>104</v>
      </c>
      <c r="F133" s="191">
        <v>312</v>
      </c>
      <c r="G133" s="192">
        <v>0.57499999999999996</v>
      </c>
      <c r="H133" s="193">
        <v>0.5</v>
      </c>
      <c r="I133" s="194">
        <v>82.2</v>
      </c>
      <c r="J133" s="194">
        <v>82.2</v>
      </c>
      <c r="K133" s="194">
        <v>186.5</v>
      </c>
      <c r="L133" s="195" t="s">
        <v>1970</v>
      </c>
      <c r="M133" s="193">
        <v>0.57499999999999996</v>
      </c>
      <c r="N133" s="195">
        <v>82.2</v>
      </c>
      <c r="O133" s="195">
        <v>82.2</v>
      </c>
      <c r="P133" s="195">
        <v>186.5</v>
      </c>
      <c r="Q133" s="195" t="s">
        <v>1790</v>
      </c>
      <c r="R133" s="193">
        <v>214.69399999999999</v>
      </c>
      <c r="S133" s="195">
        <v>1200</v>
      </c>
      <c r="T133" s="195">
        <v>800</v>
      </c>
      <c r="U133" s="195">
        <v>759</v>
      </c>
      <c r="V133" s="195" t="s">
        <v>1790</v>
      </c>
      <c r="W133" s="196" t="s">
        <v>1817</v>
      </c>
      <c r="X133" s="196" t="s">
        <v>1818</v>
      </c>
    </row>
    <row r="134" spans="2:24" x14ac:dyDescent="0.25">
      <c r="B134" s="189">
        <v>142602</v>
      </c>
      <c r="C134" s="82" t="s">
        <v>414</v>
      </c>
      <c r="D134" s="190">
        <v>4</v>
      </c>
      <c r="E134" s="191">
        <v>104</v>
      </c>
      <c r="F134" s="191">
        <v>312</v>
      </c>
      <c r="G134" s="192">
        <v>0.57499999999999996</v>
      </c>
      <c r="H134" s="193">
        <v>0.5</v>
      </c>
      <c r="I134" s="194">
        <v>82.2</v>
      </c>
      <c r="J134" s="194">
        <v>82.2</v>
      </c>
      <c r="K134" s="194">
        <v>186.5</v>
      </c>
      <c r="L134" s="195" t="s">
        <v>1971</v>
      </c>
      <c r="M134" s="193">
        <v>2.3730000000000002</v>
      </c>
      <c r="N134" s="195">
        <v>173</v>
      </c>
      <c r="O134" s="195">
        <v>173</v>
      </c>
      <c r="P134" s="195">
        <v>205</v>
      </c>
      <c r="Q134" s="195" t="s">
        <v>1790</v>
      </c>
      <c r="R134" s="193">
        <v>214.69399999999999</v>
      </c>
      <c r="S134" s="195">
        <v>1200</v>
      </c>
      <c r="T134" s="195">
        <v>800</v>
      </c>
      <c r="U134" s="195">
        <v>759</v>
      </c>
      <c r="V134" s="195" t="s">
        <v>1790</v>
      </c>
      <c r="W134" s="196" t="s">
        <v>1817</v>
      </c>
      <c r="X134" s="196" t="s">
        <v>1818</v>
      </c>
    </row>
    <row r="135" spans="2:24" x14ac:dyDescent="0.25">
      <c r="B135" s="189">
        <v>142605</v>
      </c>
      <c r="C135" s="82" t="s">
        <v>418</v>
      </c>
      <c r="D135" s="190">
        <v>12</v>
      </c>
      <c r="E135" s="191">
        <v>600</v>
      </c>
      <c r="F135" s="191">
        <v>2400</v>
      </c>
      <c r="G135" s="192">
        <v>6.7000000000000004E-2</v>
      </c>
      <c r="H135" s="193">
        <v>0.05</v>
      </c>
      <c r="I135" s="194">
        <v>27.6</v>
      </c>
      <c r="J135" s="194">
        <v>46.2</v>
      </c>
      <c r="K135" s="194">
        <v>132</v>
      </c>
      <c r="L135" s="195" t="s">
        <v>1972</v>
      </c>
      <c r="M135" s="193">
        <v>0.86299999999999999</v>
      </c>
      <c r="N135" s="195">
        <v>147</v>
      </c>
      <c r="O135" s="195">
        <v>121</v>
      </c>
      <c r="P135" s="195">
        <v>141</v>
      </c>
      <c r="Q135" s="195" t="s">
        <v>1790</v>
      </c>
      <c r="R135" s="193">
        <v>202.2</v>
      </c>
      <c r="S135" s="195">
        <v>1200</v>
      </c>
      <c r="T135" s="195">
        <v>800</v>
      </c>
      <c r="U135" s="195">
        <v>708</v>
      </c>
      <c r="V135" s="195" t="s">
        <v>1790</v>
      </c>
      <c r="W135" s="196" t="s">
        <v>1817</v>
      </c>
      <c r="X135" s="196" t="s">
        <v>1818</v>
      </c>
    </row>
    <row r="136" spans="2:24" x14ac:dyDescent="0.25">
      <c r="B136" s="189">
        <v>142606</v>
      </c>
      <c r="C136" s="82" t="s">
        <v>417</v>
      </c>
      <c r="D136" s="190">
        <v>4</v>
      </c>
      <c r="E136" s="191">
        <v>104</v>
      </c>
      <c r="F136" s="191">
        <v>312</v>
      </c>
      <c r="G136" s="192">
        <v>0.57499999999999996</v>
      </c>
      <c r="H136" s="193">
        <v>0.5</v>
      </c>
      <c r="I136" s="194">
        <v>82.2</v>
      </c>
      <c r="J136" s="194">
        <v>82.2</v>
      </c>
      <c r="K136" s="194">
        <v>186.5</v>
      </c>
      <c r="L136" s="195" t="s">
        <v>1973</v>
      </c>
      <c r="M136" s="193">
        <v>0.57499999999999996</v>
      </c>
      <c r="N136" s="195">
        <v>82.2</v>
      </c>
      <c r="O136" s="195">
        <v>82.2</v>
      </c>
      <c r="P136" s="195">
        <v>186.5</v>
      </c>
      <c r="Q136" s="195" t="s">
        <v>1790</v>
      </c>
      <c r="R136" s="193">
        <v>214.69399999999999</v>
      </c>
      <c r="S136" s="195">
        <v>1200</v>
      </c>
      <c r="T136" s="195">
        <v>800</v>
      </c>
      <c r="U136" s="195">
        <v>759</v>
      </c>
      <c r="V136" s="195" t="s">
        <v>1790</v>
      </c>
      <c r="W136" s="196" t="s">
        <v>1817</v>
      </c>
      <c r="X136" s="196" t="s">
        <v>1818</v>
      </c>
    </row>
    <row r="137" spans="2:24" x14ac:dyDescent="0.25">
      <c r="B137" s="189">
        <v>142608</v>
      </c>
      <c r="C137" s="82" t="s">
        <v>230</v>
      </c>
      <c r="D137" s="190">
        <v>12</v>
      </c>
      <c r="E137" s="191">
        <v>708</v>
      </c>
      <c r="F137" s="191">
        <v>2124</v>
      </c>
      <c r="G137" s="192">
        <v>7.3999999999999996E-2</v>
      </c>
      <c r="H137" s="193">
        <v>5.2999999999999999E-2</v>
      </c>
      <c r="I137" s="194">
        <v>35</v>
      </c>
      <c r="J137" s="194">
        <v>31.5</v>
      </c>
      <c r="K137" s="194">
        <v>197.5</v>
      </c>
      <c r="L137" s="195" t="s">
        <v>1974</v>
      </c>
      <c r="M137" s="193">
        <v>0.95599999999999996</v>
      </c>
      <c r="N137" s="195">
        <v>146</v>
      </c>
      <c r="O137" s="195">
        <v>106</v>
      </c>
      <c r="P137" s="195">
        <v>213</v>
      </c>
      <c r="Q137" s="195" t="s">
        <v>1790</v>
      </c>
      <c r="R137" s="193">
        <v>205.184</v>
      </c>
      <c r="S137" s="195">
        <v>1200</v>
      </c>
      <c r="T137" s="195">
        <v>800</v>
      </c>
      <c r="U137" s="195">
        <v>1422</v>
      </c>
      <c r="V137" s="195" t="s">
        <v>1790</v>
      </c>
      <c r="W137" s="196" t="s">
        <v>1821</v>
      </c>
      <c r="X137" s="196" t="s">
        <v>1818</v>
      </c>
    </row>
    <row r="138" spans="2:24" x14ac:dyDescent="0.25">
      <c r="B138" s="189">
        <v>142609</v>
      </c>
      <c r="C138" s="82" t="s">
        <v>229</v>
      </c>
      <c r="D138" s="190">
        <v>10</v>
      </c>
      <c r="E138" s="191">
        <v>350</v>
      </c>
      <c r="F138" s="191">
        <v>700</v>
      </c>
      <c r="G138" s="192">
        <v>0.29699999999999999</v>
      </c>
      <c r="H138" s="193">
        <v>0.26500000000000001</v>
      </c>
      <c r="I138" s="194">
        <v>45</v>
      </c>
      <c r="J138" s="194">
        <v>50</v>
      </c>
      <c r="K138" s="194">
        <v>272</v>
      </c>
      <c r="L138" s="195" t="s">
        <v>1975</v>
      </c>
      <c r="M138" s="193">
        <v>3.1659999999999999</v>
      </c>
      <c r="N138" s="195">
        <v>242</v>
      </c>
      <c r="O138" s="195">
        <v>106</v>
      </c>
      <c r="P138" s="195">
        <v>284</v>
      </c>
      <c r="Q138" s="195" t="s">
        <v>1790</v>
      </c>
      <c r="R138" s="193">
        <v>251.22</v>
      </c>
      <c r="S138" s="195">
        <v>1200</v>
      </c>
      <c r="T138" s="195">
        <v>800</v>
      </c>
      <c r="U138" s="195">
        <v>712</v>
      </c>
      <c r="V138" s="195" t="s">
        <v>1790</v>
      </c>
      <c r="W138" s="196" t="s">
        <v>1821</v>
      </c>
      <c r="X138" s="196" t="s">
        <v>1818</v>
      </c>
    </row>
    <row r="139" spans="2:24" x14ac:dyDescent="0.25">
      <c r="B139" s="189">
        <v>142611</v>
      </c>
      <c r="C139" s="82" t="s">
        <v>262</v>
      </c>
      <c r="D139" s="190">
        <v>12</v>
      </c>
      <c r="E139" s="191">
        <v>408</v>
      </c>
      <c r="F139" s="191">
        <v>2124</v>
      </c>
      <c r="G139" s="192">
        <v>8.5000000000000006E-2</v>
      </c>
      <c r="H139" s="193">
        <v>6.3E-2</v>
      </c>
      <c r="I139" s="194">
        <v>35</v>
      </c>
      <c r="J139" s="194">
        <v>31.5</v>
      </c>
      <c r="K139" s="194">
        <v>197.5</v>
      </c>
      <c r="L139" s="195" t="s">
        <v>1976</v>
      </c>
      <c r="M139" s="193">
        <v>1.083</v>
      </c>
      <c r="N139" s="195">
        <v>151</v>
      </c>
      <c r="O139" s="195">
        <v>106</v>
      </c>
      <c r="P139" s="195">
        <v>213</v>
      </c>
      <c r="Q139" s="195" t="s">
        <v>1790</v>
      </c>
      <c r="R139" s="193">
        <v>221.214</v>
      </c>
      <c r="S139" s="195">
        <v>1200</v>
      </c>
      <c r="T139" s="195">
        <v>800</v>
      </c>
      <c r="U139" s="195">
        <v>784</v>
      </c>
      <c r="V139" s="195" t="s">
        <v>1790</v>
      </c>
      <c r="W139" s="196" t="s">
        <v>1817</v>
      </c>
      <c r="X139" s="196" t="s">
        <v>1818</v>
      </c>
    </row>
    <row r="140" spans="2:24" x14ac:dyDescent="0.25">
      <c r="B140" s="189">
        <v>142612</v>
      </c>
      <c r="C140" s="82" t="s">
        <v>260</v>
      </c>
      <c r="D140" s="190">
        <v>10</v>
      </c>
      <c r="E140" s="191">
        <v>350</v>
      </c>
      <c r="F140" s="191">
        <v>700</v>
      </c>
      <c r="G140" s="192">
        <v>0.34200000000000003</v>
      </c>
      <c r="H140" s="193">
        <v>0.313</v>
      </c>
      <c r="I140" s="194">
        <v>45</v>
      </c>
      <c r="J140" s="194">
        <v>50</v>
      </c>
      <c r="K140" s="194">
        <v>272</v>
      </c>
      <c r="L140" s="195" t="s">
        <v>1977</v>
      </c>
      <c r="M140" s="193">
        <v>3.496</v>
      </c>
      <c r="N140" s="195">
        <v>242</v>
      </c>
      <c r="O140" s="195">
        <v>106</v>
      </c>
      <c r="P140" s="195">
        <v>284</v>
      </c>
      <c r="Q140" s="195" t="s">
        <v>1790</v>
      </c>
      <c r="R140" s="193">
        <v>274.32</v>
      </c>
      <c r="S140" s="195">
        <v>1200</v>
      </c>
      <c r="T140" s="195">
        <v>800</v>
      </c>
      <c r="U140" s="195">
        <v>712</v>
      </c>
      <c r="V140" s="195" t="s">
        <v>1790</v>
      </c>
      <c r="W140" s="196" t="s">
        <v>1817</v>
      </c>
      <c r="X140" s="196" t="s">
        <v>1818</v>
      </c>
    </row>
    <row r="141" spans="2:24" x14ac:dyDescent="0.25">
      <c r="B141" s="189">
        <v>142614</v>
      </c>
      <c r="C141" s="82" t="s">
        <v>264</v>
      </c>
      <c r="D141" s="190">
        <v>10</v>
      </c>
      <c r="E141" s="191">
        <v>350</v>
      </c>
      <c r="F141" s="191">
        <v>700</v>
      </c>
      <c r="G141" s="192">
        <v>0.34</v>
      </c>
      <c r="H141" s="193">
        <v>0.307</v>
      </c>
      <c r="I141" s="194">
        <v>45</v>
      </c>
      <c r="J141" s="194">
        <v>50</v>
      </c>
      <c r="K141" s="194">
        <v>272</v>
      </c>
      <c r="L141" s="195" t="s">
        <v>1978</v>
      </c>
      <c r="M141" s="193">
        <v>3.496</v>
      </c>
      <c r="N141" s="195">
        <v>242</v>
      </c>
      <c r="O141" s="195">
        <v>106</v>
      </c>
      <c r="P141" s="195">
        <v>284</v>
      </c>
      <c r="Q141" s="195" t="s">
        <v>1790</v>
      </c>
      <c r="R141" s="193">
        <v>274.32</v>
      </c>
      <c r="S141" s="195">
        <v>1200</v>
      </c>
      <c r="T141" s="195">
        <v>800</v>
      </c>
      <c r="U141" s="195">
        <v>712</v>
      </c>
      <c r="V141" s="195" t="s">
        <v>1790</v>
      </c>
      <c r="W141" s="196" t="s">
        <v>1817</v>
      </c>
      <c r="X141" s="196" t="s">
        <v>1818</v>
      </c>
    </row>
    <row r="142" spans="2:24" x14ac:dyDescent="0.25">
      <c r="B142" s="189">
        <v>142636</v>
      </c>
      <c r="C142" s="82" t="s">
        <v>1634</v>
      </c>
      <c r="D142" s="190">
        <v>1</v>
      </c>
      <c r="E142" s="191">
        <v>240</v>
      </c>
      <c r="F142" s="191">
        <v>240</v>
      </c>
      <c r="G142" s="192">
        <v>1.77</v>
      </c>
      <c r="H142" s="193">
        <v>1.41</v>
      </c>
      <c r="I142" s="194" t="s">
        <v>1790</v>
      </c>
      <c r="J142" s="194" t="s">
        <v>1790</v>
      </c>
      <c r="K142" s="194" t="s">
        <v>1790</v>
      </c>
      <c r="L142" s="195" t="s">
        <v>1790</v>
      </c>
      <c r="M142" s="193">
        <v>1.9</v>
      </c>
      <c r="N142" s="194" t="s">
        <v>1790</v>
      </c>
      <c r="O142" s="194" t="s">
        <v>1790</v>
      </c>
      <c r="P142" s="194" t="s">
        <v>1790</v>
      </c>
      <c r="Q142" s="195" t="s">
        <v>1790</v>
      </c>
      <c r="R142" s="193">
        <v>449.8</v>
      </c>
      <c r="S142" s="195" t="s">
        <v>1790</v>
      </c>
      <c r="T142" s="195" t="s">
        <v>1790</v>
      </c>
      <c r="U142" s="195" t="s">
        <v>1790</v>
      </c>
      <c r="V142" s="195" t="s">
        <v>1790</v>
      </c>
      <c r="W142" s="196" t="s">
        <v>1979</v>
      </c>
      <c r="X142" s="196" t="s">
        <v>1795</v>
      </c>
    </row>
    <row r="143" spans="2:24" x14ac:dyDescent="0.25">
      <c r="B143" s="189">
        <v>142638</v>
      </c>
      <c r="C143" s="82" t="s">
        <v>1500</v>
      </c>
      <c r="D143" s="190">
        <v>1</v>
      </c>
      <c r="E143" s="191" t="s">
        <v>1790</v>
      </c>
      <c r="F143" s="191" t="s">
        <v>1790</v>
      </c>
      <c r="G143" s="192">
        <v>0.17</v>
      </c>
      <c r="H143" s="193">
        <v>6.7000000000000004E-2</v>
      </c>
      <c r="I143" s="194" t="s">
        <v>1790</v>
      </c>
      <c r="J143" s="194" t="s">
        <v>1790</v>
      </c>
      <c r="K143" s="194" t="s">
        <v>1790</v>
      </c>
      <c r="L143" s="195" t="s">
        <v>1980</v>
      </c>
      <c r="M143" s="193">
        <v>0.17</v>
      </c>
      <c r="N143" s="194" t="s">
        <v>1790</v>
      </c>
      <c r="O143" s="194" t="s">
        <v>1790</v>
      </c>
      <c r="P143" s="194" t="s">
        <v>1790</v>
      </c>
      <c r="Q143" s="195" t="s">
        <v>1981</v>
      </c>
      <c r="R143" s="193">
        <v>1724.83</v>
      </c>
      <c r="S143" s="195" t="s">
        <v>1790</v>
      </c>
      <c r="T143" s="195" t="s">
        <v>1790</v>
      </c>
      <c r="U143" s="195" t="s">
        <v>1790</v>
      </c>
      <c r="V143" s="195" t="s">
        <v>1790</v>
      </c>
      <c r="W143" s="196" t="s">
        <v>1860</v>
      </c>
      <c r="X143" s="196" t="s">
        <v>1795</v>
      </c>
    </row>
    <row r="144" spans="2:24" x14ac:dyDescent="0.25">
      <c r="B144" s="189">
        <v>142639</v>
      </c>
      <c r="C144" s="82" t="s">
        <v>1681</v>
      </c>
      <c r="D144" s="190">
        <v>1</v>
      </c>
      <c r="E144" s="191" t="s">
        <v>1790</v>
      </c>
      <c r="F144" s="191">
        <v>168</v>
      </c>
      <c r="G144" s="192">
        <v>2.63</v>
      </c>
      <c r="H144" s="193">
        <v>2.427</v>
      </c>
      <c r="I144" s="194" t="s">
        <v>1790</v>
      </c>
      <c r="J144" s="194" t="s">
        <v>1790</v>
      </c>
      <c r="K144" s="194" t="s">
        <v>1790</v>
      </c>
      <c r="L144" s="194">
        <v>8410642205534</v>
      </c>
      <c r="M144" s="193">
        <v>3.5</v>
      </c>
      <c r="N144" s="194" t="s">
        <v>1790</v>
      </c>
      <c r="O144" s="194" t="s">
        <v>1790</v>
      </c>
      <c r="P144" s="194" t="s">
        <v>1790</v>
      </c>
      <c r="Q144" s="194" t="s">
        <v>1790</v>
      </c>
      <c r="R144" s="193">
        <v>466.84</v>
      </c>
      <c r="S144" s="195" t="s">
        <v>1790</v>
      </c>
      <c r="T144" s="195" t="s">
        <v>1790</v>
      </c>
      <c r="U144" s="195" t="s">
        <v>1790</v>
      </c>
      <c r="V144" s="195" t="s">
        <v>1790</v>
      </c>
      <c r="W144" s="196" t="s">
        <v>1982</v>
      </c>
      <c r="X144" s="196" t="s">
        <v>1795</v>
      </c>
    </row>
    <row r="145" spans="2:24" x14ac:dyDescent="0.25">
      <c r="B145" s="189">
        <v>142640</v>
      </c>
      <c r="C145" s="82" t="s">
        <v>1381</v>
      </c>
      <c r="D145" s="190">
        <v>1</v>
      </c>
      <c r="E145" s="191">
        <v>100</v>
      </c>
      <c r="F145" s="191">
        <v>100</v>
      </c>
      <c r="G145" s="192">
        <v>2.5000000000000001E-2</v>
      </c>
      <c r="H145" s="193">
        <v>2.4E-2</v>
      </c>
      <c r="I145" s="194" t="s">
        <v>1790</v>
      </c>
      <c r="J145" s="194" t="s">
        <v>1790</v>
      </c>
      <c r="K145" s="194" t="s">
        <v>1790</v>
      </c>
      <c r="L145" s="195" t="s">
        <v>1983</v>
      </c>
      <c r="M145" s="193">
        <v>2.5000000000000001E-2</v>
      </c>
      <c r="N145" s="194" t="s">
        <v>1790</v>
      </c>
      <c r="O145" s="194" t="s">
        <v>1790</v>
      </c>
      <c r="P145" s="194" t="s">
        <v>1790</v>
      </c>
      <c r="Q145" s="195" t="s">
        <v>1984</v>
      </c>
      <c r="R145" s="193">
        <v>27.5</v>
      </c>
      <c r="S145" s="195">
        <v>1200</v>
      </c>
      <c r="T145" s="195">
        <v>800</v>
      </c>
      <c r="U145" s="195">
        <v>750</v>
      </c>
      <c r="V145" s="195" t="s">
        <v>1790</v>
      </c>
      <c r="W145" s="196" t="s">
        <v>1854</v>
      </c>
      <c r="X145" s="196" t="s">
        <v>1815</v>
      </c>
    </row>
    <row r="146" spans="2:24" x14ac:dyDescent="0.25">
      <c r="B146" s="189">
        <v>142641</v>
      </c>
      <c r="C146" s="82" t="s">
        <v>1382</v>
      </c>
      <c r="D146" s="190">
        <v>1</v>
      </c>
      <c r="E146" s="191">
        <v>100</v>
      </c>
      <c r="F146" s="191">
        <v>100</v>
      </c>
      <c r="G146" s="192">
        <v>2.5000000000000001E-2</v>
      </c>
      <c r="H146" s="193">
        <v>2.4E-2</v>
      </c>
      <c r="I146" s="194" t="s">
        <v>1790</v>
      </c>
      <c r="J146" s="194" t="s">
        <v>1790</v>
      </c>
      <c r="K146" s="194" t="s">
        <v>1790</v>
      </c>
      <c r="L146" s="195" t="s">
        <v>1985</v>
      </c>
      <c r="M146" s="193">
        <v>2.5000000000000001E-2</v>
      </c>
      <c r="N146" s="194" t="s">
        <v>1790</v>
      </c>
      <c r="O146" s="194" t="s">
        <v>1790</v>
      </c>
      <c r="P146" s="194" t="s">
        <v>1790</v>
      </c>
      <c r="Q146" s="195" t="s">
        <v>1986</v>
      </c>
      <c r="R146" s="193">
        <v>27.5</v>
      </c>
      <c r="S146" s="195">
        <v>1200</v>
      </c>
      <c r="T146" s="195">
        <v>800</v>
      </c>
      <c r="U146" s="195">
        <v>750</v>
      </c>
      <c r="V146" s="195" t="s">
        <v>1790</v>
      </c>
      <c r="W146" s="196" t="s">
        <v>1876</v>
      </c>
      <c r="X146" s="196" t="s">
        <v>1815</v>
      </c>
    </row>
    <row r="147" spans="2:24" x14ac:dyDescent="0.25">
      <c r="B147" s="189">
        <v>142642</v>
      </c>
      <c r="C147" s="82" t="s">
        <v>1383</v>
      </c>
      <c r="D147" s="190">
        <v>1</v>
      </c>
      <c r="E147" s="191">
        <v>3000</v>
      </c>
      <c r="F147" s="191">
        <v>30000</v>
      </c>
      <c r="G147" s="192">
        <v>2.5000000000000001E-2</v>
      </c>
      <c r="H147" s="193">
        <v>0.02</v>
      </c>
      <c r="I147" s="194" t="s">
        <v>1790</v>
      </c>
      <c r="J147" s="194" t="s">
        <v>1790</v>
      </c>
      <c r="K147" s="194" t="s">
        <v>1790</v>
      </c>
      <c r="L147" s="195" t="s">
        <v>1987</v>
      </c>
      <c r="M147" s="193">
        <v>2.5000000000000001E-2</v>
      </c>
      <c r="N147" s="194" t="s">
        <v>1790</v>
      </c>
      <c r="O147" s="194" t="s">
        <v>1790</v>
      </c>
      <c r="P147" s="194" t="s">
        <v>1790</v>
      </c>
      <c r="Q147" s="195" t="s">
        <v>1988</v>
      </c>
      <c r="R147" s="193">
        <v>775</v>
      </c>
      <c r="S147" s="195">
        <v>1200</v>
      </c>
      <c r="T147" s="195">
        <v>1000</v>
      </c>
      <c r="U147" s="195">
        <v>1270</v>
      </c>
      <c r="V147" s="195" t="s">
        <v>1790</v>
      </c>
      <c r="W147" s="196" t="s">
        <v>1854</v>
      </c>
      <c r="X147" s="196" t="s">
        <v>1815</v>
      </c>
    </row>
    <row r="148" spans="2:24" x14ac:dyDescent="0.25">
      <c r="B148" s="189">
        <v>142643</v>
      </c>
      <c r="C148" s="82" t="s">
        <v>1384</v>
      </c>
      <c r="D148" s="190">
        <v>1</v>
      </c>
      <c r="E148" s="191">
        <v>50</v>
      </c>
      <c r="F148" s="191">
        <v>50</v>
      </c>
      <c r="G148" s="192">
        <v>2.4E-2</v>
      </c>
      <c r="H148" s="193">
        <v>0.02</v>
      </c>
      <c r="I148" s="194" t="s">
        <v>1790</v>
      </c>
      <c r="J148" s="194" t="s">
        <v>1790</v>
      </c>
      <c r="K148" s="194" t="s">
        <v>1790</v>
      </c>
      <c r="L148" s="195" t="s">
        <v>1989</v>
      </c>
      <c r="M148" s="193">
        <v>2.4E-2</v>
      </c>
      <c r="N148" s="194" t="s">
        <v>1790</v>
      </c>
      <c r="O148" s="194" t="s">
        <v>1790</v>
      </c>
      <c r="P148" s="194" t="s">
        <v>1790</v>
      </c>
      <c r="Q148" s="195" t="s">
        <v>1990</v>
      </c>
      <c r="R148" s="193">
        <v>26.2</v>
      </c>
      <c r="S148" s="195">
        <v>1200</v>
      </c>
      <c r="T148" s="195">
        <v>800</v>
      </c>
      <c r="U148" s="195">
        <v>750</v>
      </c>
      <c r="V148" s="195" t="s">
        <v>1790</v>
      </c>
      <c r="W148" s="196" t="s">
        <v>1854</v>
      </c>
      <c r="X148" s="196" t="s">
        <v>1815</v>
      </c>
    </row>
    <row r="149" spans="2:24" x14ac:dyDescent="0.25">
      <c r="B149" s="189">
        <v>142644</v>
      </c>
      <c r="C149" s="82" t="s">
        <v>1460</v>
      </c>
      <c r="D149" s="190">
        <v>1</v>
      </c>
      <c r="E149" s="191">
        <v>10</v>
      </c>
      <c r="F149" s="191">
        <v>10</v>
      </c>
      <c r="G149" s="192">
        <v>0.13500000000000001</v>
      </c>
      <c r="H149" s="193">
        <v>0.13500000000000001</v>
      </c>
      <c r="I149" s="194" t="s">
        <v>1790</v>
      </c>
      <c r="J149" s="194" t="s">
        <v>1790</v>
      </c>
      <c r="K149" s="194" t="s">
        <v>1790</v>
      </c>
      <c r="L149" s="195" t="s">
        <v>1991</v>
      </c>
      <c r="M149" s="193">
        <v>0.13500000000000001</v>
      </c>
      <c r="N149" s="194" t="s">
        <v>1790</v>
      </c>
      <c r="O149" s="194" t="s">
        <v>1790</v>
      </c>
      <c r="P149" s="194" t="s">
        <v>1790</v>
      </c>
      <c r="Q149" s="195" t="s">
        <v>1992</v>
      </c>
      <c r="R149" s="193">
        <v>26.35</v>
      </c>
      <c r="S149" s="195">
        <v>1200</v>
      </c>
      <c r="T149" s="195">
        <v>1000</v>
      </c>
      <c r="U149" s="195">
        <v>1270</v>
      </c>
      <c r="V149" s="195" t="s">
        <v>1790</v>
      </c>
      <c r="W149" s="196" t="s">
        <v>1860</v>
      </c>
      <c r="X149" s="196" t="s">
        <v>1815</v>
      </c>
    </row>
    <row r="150" spans="2:24" x14ac:dyDescent="0.25">
      <c r="B150" s="189">
        <v>142645</v>
      </c>
      <c r="C150" s="82" t="s">
        <v>1529</v>
      </c>
      <c r="D150" s="190">
        <v>1</v>
      </c>
      <c r="E150" s="191">
        <v>90</v>
      </c>
      <c r="F150" s="191">
        <v>90</v>
      </c>
      <c r="G150" s="192">
        <v>0.745</v>
      </c>
      <c r="H150" s="193">
        <v>0.42499999999999999</v>
      </c>
      <c r="I150" s="194" t="s">
        <v>1790</v>
      </c>
      <c r="J150" s="194" t="s">
        <v>1790</v>
      </c>
      <c r="K150" s="194" t="s">
        <v>1790</v>
      </c>
      <c r="L150" s="195" t="s">
        <v>1993</v>
      </c>
      <c r="M150" s="193">
        <v>0.745</v>
      </c>
      <c r="N150" s="194" t="s">
        <v>1790</v>
      </c>
      <c r="O150" s="194" t="s">
        <v>1790</v>
      </c>
      <c r="P150" s="194" t="s">
        <v>1790</v>
      </c>
      <c r="Q150" s="195" t="s">
        <v>1994</v>
      </c>
      <c r="R150" s="193">
        <v>72</v>
      </c>
      <c r="S150" s="195">
        <v>1200</v>
      </c>
      <c r="T150" s="195">
        <v>800</v>
      </c>
      <c r="U150" s="195">
        <v>750</v>
      </c>
      <c r="V150" s="195" t="s">
        <v>1790</v>
      </c>
      <c r="W150" s="196" t="s">
        <v>1995</v>
      </c>
      <c r="X150" s="196" t="s">
        <v>1815</v>
      </c>
    </row>
    <row r="151" spans="2:24" x14ac:dyDescent="0.25">
      <c r="B151" s="189">
        <v>142646</v>
      </c>
      <c r="C151" s="82" t="s">
        <v>1528</v>
      </c>
      <c r="D151" s="190">
        <v>1</v>
      </c>
      <c r="E151" s="191">
        <v>90</v>
      </c>
      <c r="F151" s="191">
        <v>90</v>
      </c>
      <c r="G151" s="192">
        <v>0.34</v>
      </c>
      <c r="H151" s="193">
        <v>0.215</v>
      </c>
      <c r="I151" s="194" t="s">
        <v>1790</v>
      </c>
      <c r="J151" s="194" t="s">
        <v>1790</v>
      </c>
      <c r="K151" s="194" t="s">
        <v>1790</v>
      </c>
      <c r="L151" s="195" t="s">
        <v>1996</v>
      </c>
      <c r="M151" s="193">
        <v>0.34</v>
      </c>
      <c r="N151" s="194" t="s">
        <v>1790</v>
      </c>
      <c r="O151" s="194" t="s">
        <v>1790</v>
      </c>
      <c r="P151" s="194" t="s">
        <v>1790</v>
      </c>
      <c r="Q151" s="195" t="s">
        <v>1997</v>
      </c>
      <c r="R151" s="193">
        <v>55.6</v>
      </c>
      <c r="S151" s="195">
        <v>1200</v>
      </c>
      <c r="T151" s="195">
        <v>800</v>
      </c>
      <c r="U151" s="195">
        <v>750</v>
      </c>
      <c r="V151" s="195" t="s">
        <v>1790</v>
      </c>
      <c r="W151" s="196" t="s">
        <v>1995</v>
      </c>
      <c r="X151" s="196" t="s">
        <v>1815</v>
      </c>
    </row>
    <row r="152" spans="2:24" x14ac:dyDescent="0.25">
      <c r="B152" s="189">
        <v>142680</v>
      </c>
      <c r="C152" s="82" t="s">
        <v>1523</v>
      </c>
      <c r="D152" s="190">
        <v>1</v>
      </c>
      <c r="E152" s="191">
        <v>50</v>
      </c>
      <c r="F152" s="191">
        <v>50</v>
      </c>
      <c r="G152" s="197">
        <v>1E-3</v>
      </c>
      <c r="H152" s="193">
        <v>1E-3</v>
      </c>
      <c r="I152" s="194" t="s">
        <v>1790</v>
      </c>
      <c r="J152" s="194" t="s">
        <v>1790</v>
      </c>
      <c r="K152" s="194" t="s">
        <v>1790</v>
      </c>
      <c r="L152" s="195" t="s">
        <v>1998</v>
      </c>
      <c r="M152" s="193">
        <v>1E-3</v>
      </c>
      <c r="N152" s="194" t="s">
        <v>1790</v>
      </c>
      <c r="O152" s="194" t="s">
        <v>1790</v>
      </c>
      <c r="P152" s="194" t="s">
        <v>1790</v>
      </c>
      <c r="Q152" s="195" t="s">
        <v>1999</v>
      </c>
      <c r="R152" s="193">
        <v>25.05</v>
      </c>
      <c r="S152" s="195">
        <v>1200</v>
      </c>
      <c r="T152" s="195">
        <v>800</v>
      </c>
      <c r="U152" s="195">
        <v>750</v>
      </c>
      <c r="V152" s="195" t="s">
        <v>1790</v>
      </c>
      <c r="W152" s="196" t="s">
        <v>2000</v>
      </c>
      <c r="X152" s="196" t="s">
        <v>1795</v>
      </c>
    </row>
    <row r="153" spans="2:24" x14ac:dyDescent="0.25">
      <c r="B153" s="189">
        <v>142728</v>
      </c>
      <c r="C153" s="82" t="s">
        <v>285</v>
      </c>
      <c r="D153" s="190">
        <v>10</v>
      </c>
      <c r="E153" s="191">
        <v>180</v>
      </c>
      <c r="F153" s="191">
        <v>540</v>
      </c>
      <c r="G153" s="192">
        <v>0.32400000000000001</v>
      </c>
      <c r="H153" s="193">
        <v>0.27500000000000002</v>
      </c>
      <c r="I153" s="194">
        <v>92</v>
      </c>
      <c r="J153" s="194">
        <v>45</v>
      </c>
      <c r="K153" s="194">
        <v>223</v>
      </c>
      <c r="L153" s="195" t="s">
        <v>2001</v>
      </c>
      <c r="M153" s="193">
        <v>3.36</v>
      </c>
      <c r="N153" s="195">
        <v>201</v>
      </c>
      <c r="O153" s="195">
        <v>238</v>
      </c>
      <c r="P153" s="195">
        <v>227</v>
      </c>
      <c r="Q153" s="195" t="s">
        <v>1790</v>
      </c>
      <c r="R153" s="193">
        <v>211.04</v>
      </c>
      <c r="S153" s="195">
        <v>1200</v>
      </c>
      <c r="T153" s="195">
        <v>800</v>
      </c>
      <c r="U153" s="195">
        <v>825</v>
      </c>
      <c r="V153" s="195" t="s">
        <v>1790</v>
      </c>
      <c r="W153" s="196" t="s">
        <v>1817</v>
      </c>
      <c r="X153" s="196" t="s">
        <v>1818</v>
      </c>
    </row>
    <row r="154" spans="2:24" x14ac:dyDescent="0.25">
      <c r="B154" s="189">
        <v>142733</v>
      </c>
      <c r="C154" s="82" t="s">
        <v>1550</v>
      </c>
      <c r="D154" s="190">
        <v>1</v>
      </c>
      <c r="E154" s="191">
        <v>344</v>
      </c>
      <c r="F154" s="191">
        <v>344</v>
      </c>
      <c r="G154" s="192">
        <v>0.47</v>
      </c>
      <c r="H154" s="193">
        <v>0.3</v>
      </c>
      <c r="I154" s="194" t="s">
        <v>1790</v>
      </c>
      <c r="J154" s="194" t="s">
        <v>1790</v>
      </c>
      <c r="K154" s="194" t="s">
        <v>1790</v>
      </c>
      <c r="L154" s="195" t="s">
        <v>2002</v>
      </c>
      <c r="M154" s="193">
        <v>0.47</v>
      </c>
      <c r="N154" s="194" t="s">
        <v>1790</v>
      </c>
      <c r="O154" s="194" t="s">
        <v>1790</v>
      </c>
      <c r="P154" s="194" t="s">
        <v>1790</v>
      </c>
      <c r="Q154" s="195" t="s">
        <v>2003</v>
      </c>
      <c r="R154" s="193">
        <v>186.68</v>
      </c>
      <c r="S154" s="195">
        <v>1200</v>
      </c>
      <c r="T154" s="195">
        <v>1000</v>
      </c>
      <c r="U154" s="195">
        <v>1270</v>
      </c>
      <c r="V154" s="195" t="s">
        <v>1790</v>
      </c>
      <c r="W154" s="196" t="s">
        <v>1854</v>
      </c>
      <c r="X154" s="196" t="s">
        <v>1815</v>
      </c>
    </row>
    <row r="155" spans="2:24" x14ac:dyDescent="0.25">
      <c r="B155" s="189">
        <v>142746</v>
      </c>
      <c r="C155" s="82" t="s">
        <v>376</v>
      </c>
      <c r="D155" s="190">
        <v>12</v>
      </c>
      <c r="E155" s="191">
        <v>1152</v>
      </c>
      <c r="F155" s="191">
        <v>4608</v>
      </c>
      <c r="G155" s="192">
        <v>3.4000000000000002E-2</v>
      </c>
      <c r="H155" s="193">
        <v>0.02</v>
      </c>
      <c r="I155" s="194">
        <v>38.417999999999999</v>
      </c>
      <c r="J155" s="194">
        <v>21.4</v>
      </c>
      <c r="K155" s="194">
        <v>163.63999999999999</v>
      </c>
      <c r="L155" s="195" t="s">
        <v>2004</v>
      </c>
      <c r="M155" s="193">
        <v>0.501</v>
      </c>
      <c r="N155" s="195">
        <v>114.3</v>
      </c>
      <c r="O155" s="195">
        <v>114.3</v>
      </c>
      <c r="P155" s="195">
        <v>182.57499999999999</v>
      </c>
      <c r="Q155" s="195" t="s">
        <v>1790</v>
      </c>
      <c r="R155" s="193">
        <v>233.404</v>
      </c>
      <c r="S155" s="195">
        <v>1225.55</v>
      </c>
      <c r="T155" s="195">
        <v>1016</v>
      </c>
      <c r="U155" s="195">
        <v>1193.8</v>
      </c>
      <c r="V155" s="195" t="s">
        <v>1790</v>
      </c>
      <c r="W155" s="196" t="s">
        <v>1817</v>
      </c>
      <c r="X155" s="196" t="s">
        <v>1815</v>
      </c>
    </row>
    <row r="156" spans="2:24" x14ac:dyDescent="0.25">
      <c r="B156" s="189">
        <v>142747</v>
      </c>
      <c r="C156" s="82" t="s">
        <v>731</v>
      </c>
      <c r="D156" s="190">
        <v>12</v>
      </c>
      <c r="E156" s="191">
        <v>288</v>
      </c>
      <c r="F156" s="191">
        <v>2016</v>
      </c>
      <c r="G156" s="192">
        <v>0.16300000000000001</v>
      </c>
      <c r="H156" s="193">
        <v>0.10199999999999999</v>
      </c>
      <c r="I156" s="194">
        <v>52</v>
      </c>
      <c r="J156" s="194">
        <v>52</v>
      </c>
      <c r="K156" s="194">
        <v>113.5</v>
      </c>
      <c r="L156" s="195" t="s">
        <v>2005</v>
      </c>
      <c r="M156" s="193" t="s">
        <v>1790</v>
      </c>
      <c r="N156" s="194" t="s">
        <v>1790</v>
      </c>
      <c r="O156" s="194" t="s">
        <v>1790</v>
      </c>
      <c r="P156" s="194" t="s">
        <v>1790</v>
      </c>
      <c r="Q156" s="195" t="s">
        <v>1790</v>
      </c>
      <c r="R156" s="193">
        <v>374.12099999999998</v>
      </c>
      <c r="S156" s="195">
        <v>1200</v>
      </c>
      <c r="T156" s="195">
        <v>800</v>
      </c>
      <c r="U156" s="195">
        <v>1244</v>
      </c>
      <c r="V156" s="195" t="s">
        <v>1790</v>
      </c>
      <c r="W156" s="196" t="s">
        <v>1957</v>
      </c>
      <c r="X156" s="196" t="s">
        <v>1823</v>
      </c>
    </row>
    <row r="157" spans="2:24" x14ac:dyDescent="0.25">
      <c r="B157" s="189">
        <v>147514</v>
      </c>
      <c r="C157" s="82" t="s">
        <v>762</v>
      </c>
      <c r="D157" s="190">
        <v>1</v>
      </c>
      <c r="E157" s="191">
        <v>21</v>
      </c>
      <c r="F157" s="191">
        <v>63</v>
      </c>
      <c r="G157" s="192">
        <v>8.3840000000000003</v>
      </c>
      <c r="H157" s="193">
        <v>7.6</v>
      </c>
      <c r="I157" s="194">
        <v>231</v>
      </c>
      <c r="J157" s="194">
        <v>151</v>
      </c>
      <c r="K157" s="194">
        <v>338</v>
      </c>
      <c r="L157" s="195" t="s">
        <v>2006</v>
      </c>
      <c r="M157" s="193">
        <v>8.5830000000000002</v>
      </c>
      <c r="N157" s="195">
        <v>241</v>
      </c>
      <c r="O157" s="195">
        <v>162</v>
      </c>
      <c r="P157" s="195">
        <v>351</v>
      </c>
      <c r="Q157" s="195" t="s">
        <v>1790</v>
      </c>
      <c r="R157" s="193">
        <v>566.56899999999996</v>
      </c>
      <c r="S157" s="195">
        <v>800</v>
      </c>
      <c r="T157" s="195">
        <v>1200</v>
      </c>
      <c r="U157" s="195">
        <v>1248</v>
      </c>
      <c r="V157" s="195" t="s">
        <v>1790</v>
      </c>
      <c r="W157" s="196" t="s">
        <v>2007</v>
      </c>
      <c r="X157" s="196" t="s">
        <v>1823</v>
      </c>
    </row>
    <row r="158" spans="2:24" x14ac:dyDescent="0.25">
      <c r="B158" s="189">
        <v>148785</v>
      </c>
      <c r="C158" s="82" t="s">
        <v>1088</v>
      </c>
      <c r="D158" s="190">
        <v>10</v>
      </c>
      <c r="E158" s="191">
        <v>320</v>
      </c>
      <c r="F158" s="191">
        <v>1920</v>
      </c>
      <c r="G158" s="192">
        <v>0.13500000000000001</v>
      </c>
      <c r="H158" s="193">
        <v>0.1</v>
      </c>
      <c r="I158" s="194">
        <v>255</v>
      </c>
      <c r="J158" s="194">
        <v>102</v>
      </c>
      <c r="K158" s="194">
        <v>102</v>
      </c>
      <c r="L158" s="195" t="s">
        <v>2008</v>
      </c>
      <c r="M158" s="193">
        <v>1.35</v>
      </c>
      <c r="N158" s="195">
        <v>263</v>
      </c>
      <c r="O158" s="195">
        <v>110</v>
      </c>
      <c r="P158" s="195">
        <v>110</v>
      </c>
      <c r="Q158" s="195" t="s">
        <v>1790</v>
      </c>
      <c r="R158" s="193">
        <v>281.7</v>
      </c>
      <c r="S158" s="195">
        <v>1200</v>
      </c>
      <c r="T158" s="195">
        <v>800</v>
      </c>
      <c r="U158" s="195">
        <v>828</v>
      </c>
      <c r="V158" s="195" t="s">
        <v>1790</v>
      </c>
      <c r="W158" s="196" t="s">
        <v>2009</v>
      </c>
      <c r="X158" s="196" t="s">
        <v>1795</v>
      </c>
    </row>
    <row r="159" spans="2:24" x14ac:dyDescent="0.25">
      <c r="B159" s="189">
        <v>148861</v>
      </c>
      <c r="C159" s="82" t="s">
        <v>1090</v>
      </c>
      <c r="D159" s="190">
        <v>10</v>
      </c>
      <c r="E159" s="191">
        <v>320</v>
      </c>
      <c r="F159" s="191">
        <v>1920</v>
      </c>
      <c r="G159" s="192">
        <v>0.13200000000000001</v>
      </c>
      <c r="H159" s="193">
        <v>9.7000000000000003E-2</v>
      </c>
      <c r="I159" s="194">
        <v>50</v>
      </c>
      <c r="J159" s="194">
        <v>50</v>
      </c>
      <c r="K159" s="194">
        <v>96</v>
      </c>
      <c r="L159" s="195" t="s">
        <v>2010</v>
      </c>
      <c r="M159" s="193">
        <v>1.47</v>
      </c>
      <c r="N159" s="195">
        <v>263</v>
      </c>
      <c r="O159" s="195">
        <v>110</v>
      </c>
      <c r="P159" s="195">
        <v>114</v>
      </c>
      <c r="Q159" s="195" t="s">
        <v>2011</v>
      </c>
      <c r="R159" s="193">
        <v>309.95</v>
      </c>
      <c r="S159" s="195">
        <v>1200</v>
      </c>
      <c r="T159" s="195">
        <v>800</v>
      </c>
      <c r="U159" s="195">
        <v>828</v>
      </c>
      <c r="V159" s="195" t="s">
        <v>1790</v>
      </c>
      <c r="W159" s="196" t="s">
        <v>2009</v>
      </c>
      <c r="X159" s="196" t="s">
        <v>1795</v>
      </c>
    </row>
    <row r="160" spans="2:24" x14ac:dyDescent="0.25">
      <c r="B160" s="189">
        <v>149293</v>
      </c>
      <c r="C160" s="82" t="s">
        <v>758</v>
      </c>
      <c r="D160" s="190">
        <v>1</v>
      </c>
      <c r="E160" s="191">
        <v>21</v>
      </c>
      <c r="F160" s="191">
        <v>63</v>
      </c>
      <c r="G160" s="192">
        <v>8.3290000000000006</v>
      </c>
      <c r="H160" s="193">
        <v>7.35</v>
      </c>
      <c r="I160" s="194">
        <v>249</v>
      </c>
      <c r="J160" s="194">
        <v>171</v>
      </c>
      <c r="K160" s="194">
        <v>366</v>
      </c>
      <c r="L160" s="195" t="s">
        <v>2012</v>
      </c>
      <c r="M160" s="193">
        <v>8.3290000000000006</v>
      </c>
      <c r="N160" s="195">
        <v>249</v>
      </c>
      <c r="O160" s="195">
        <v>171</v>
      </c>
      <c r="P160" s="195">
        <v>366</v>
      </c>
      <c r="Q160" s="195" t="s">
        <v>1790</v>
      </c>
      <c r="R160" s="193">
        <v>550.59199999999998</v>
      </c>
      <c r="S160" s="195">
        <v>1200</v>
      </c>
      <c r="T160" s="195">
        <v>800</v>
      </c>
      <c r="U160" s="195">
        <v>1248</v>
      </c>
      <c r="V160" s="195" t="s">
        <v>1790</v>
      </c>
      <c r="W160" s="196" t="s">
        <v>2013</v>
      </c>
      <c r="X160" s="196" t="s">
        <v>1823</v>
      </c>
    </row>
    <row r="161" spans="2:24" x14ac:dyDescent="0.25">
      <c r="B161" s="189">
        <v>149295</v>
      </c>
      <c r="C161" s="82" t="s">
        <v>132</v>
      </c>
      <c r="D161" s="190">
        <v>10</v>
      </c>
      <c r="E161" s="191">
        <v>180</v>
      </c>
      <c r="F161" s="191">
        <v>540</v>
      </c>
      <c r="G161" s="192">
        <v>0.317</v>
      </c>
      <c r="H161" s="193">
        <v>0.26800000000000002</v>
      </c>
      <c r="I161" s="194">
        <v>92</v>
      </c>
      <c r="J161" s="194">
        <v>45</v>
      </c>
      <c r="K161" s="194">
        <v>223</v>
      </c>
      <c r="L161" s="195" t="s">
        <v>2014</v>
      </c>
      <c r="M161" s="193">
        <v>3.2919999999999998</v>
      </c>
      <c r="N161" s="195">
        <v>238</v>
      </c>
      <c r="O161" s="195">
        <v>201</v>
      </c>
      <c r="P161" s="195">
        <v>227</v>
      </c>
      <c r="Q161" s="195" t="s">
        <v>1790</v>
      </c>
      <c r="R161" s="193">
        <v>207.36799999999999</v>
      </c>
      <c r="S161" s="195">
        <v>1200</v>
      </c>
      <c r="T161" s="195">
        <v>800</v>
      </c>
      <c r="U161" s="195">
        <v>825</v>
      </c>
      <c r="V161" s="195" t="s">
        <v>1790</v>
      </c>
      <c r="W161" s="195" t="s">
        <v>1817</v>
      </c>
      <c r="X161" s="195" t="s">
        <v>1818</v>
      </c>
    </row>
    <row r="162" spans="2:24" x14ac:dyDescent="0.25">
      <c r="B162" s="189">
        <v>149361</v>
      </c>
      <c r="C162" s="82" t="s">
        <v>1288</v>
      </c>
      <c r="D162" s="190">
        <v>1</v>
      </c>
      <c r="E162" s="191" t="s">
        <v>1790</v>
      </c>
      <c r="F162" s="191" t="s">
        <v>1790</v>
      </c>
      <c r="G162" s="192">
        <v>8.1000000000000003E-2</v>
      </c>
      <c r="H162" s="193">
        <v>8.1000000000000003E-2</v>
      </c>
      <c r="I162" s="194" t="s">
        <v>1790</v>
      </c>
      <c r="J162" s="194" t="s">
        <v>1790</v>
      </c>
      <c r="K162" s="194" t="s">
        <v>1790</v>
      </c>
      <c r="L162" s="195" t="s">
        <v>2015</v>
      </c>
      <c r="M162" s="193">
        <v>8.1000000000000003E-2</v>
      </c>
      <c r="N162" s="194" t="s">
        <v>1790</v>
      </c>
      <c r="O162" s="194" t="s">
        <v>1790</v>
      </c>
      <c r="P162" s="194" t="s">
        <v>1790</v>
      </c>
      <c r="Q162" s="195" t="s">
        <v>1790</v>
      </c>
      <c r="R162" s="193">
        <v>835</v>
      </c>
      <c r="S162" s="195">
        <v>1200</v>
      </c>
      <c r="T162" s="195">
        <v>800</v>
      </c>
      <c r="U162" s="195">
        <v>750</v>
      </c>
      <c r="V162" s="195" t="s">
        <v>1790</v>
      </c>
      <c r="W162" s="196" t="s">
        <v>2016</v>
      </c>
      <c r="X162" s="196" t="s">
        <v>1942</v>
      </c>
    </row>
    <row r="163" spans="2:24" x14ac:dyDescent="0.25">
      <c r="B163" s="189">
        <v>149363</v>
      </c>
      <c r="C163" s="82" t="s">
        <v>1330</v>
      </c>
      <c r="D163" s="190">
        <v>1</v>
      </c>
      <c r="E163" s="191" t="s">
        <v>1790</v>
      </c>
      <c r="F163" s="191" t="s">
        <v>1790</v>
      </c>
      <c r="G163" s="192">
        <v>0.248</v>
      </c>
      <c r="H163" s="193">
        <v>0.247</v>
      </c>
      <c r="I163" s="194" t="s">
        <v>1790</v>
      </c>
      <c r="J163" s="194" t="s">
        <v>1790</v>
      </c>
      <c r="K163" s="194" t="s">
        <v>1790</v>
      </c>
      <c r="L163" s="195" t="s">
        <v>2017</v>
      </c>
      <c r="M163" s="193">
        <v>0.248</v>
      </c>
      <c r="N163" s="194" t="s">
        <v>1790</v>
      </c>
      <c r="O163" s="194" t="s">
        <v>1790</v>
      </c>
      <c r="P163" s="194" t="s">
        <v>1790</v>
      </c>
      <c r="Q163" s="195" t="s">
        <v>1790</v>
      </c>
      <c r="R163" s="193">
        <v>852</v>
      </c>
      <c r="S163" s="195">
        <v>1200</v>
      </c>
      <c r="T163" s="195">
        <v>800</v>
      </c>
      <c r="U163" s="195">
        <v>750</v>
      </c>
      <c r="V163" s="195" t="s">
        <v>1790</v>
      </c>
      <c r="W163" s="196" t="s">
        <v>2018</v>
      </c>
      <c r="X163" s="196" t="s">
        <v>2019</v>
      </c>
    </row>
    <row r="164" spans="2:24" x14ac:dyDescent="0.25">
      <c r="B164" s="189">
        <v>149365</v>
      </c>
      <c r="C164" s="82" t="s">
        <v>2020</v>
      </c>
      <c r="D164" s="190">
        <v>1</v>
      </c>
      <c r="E164" s="191" t="s">
        <v>1790</v>
      </c>
      <c r="F164" s="191" t="s">
        <v>1790</v>
      </c>
      <c r="G164" s="192">
        <v>1.44</v>
      </c>
      <c r="H164" s="193">
        <v>0.61799999999999999</v>
      </c>
      <c r="I164" s="194" t="s">
        <v>1790</v>
      </c>
      <c r="J164" s="194" t="s">
        <v>1790</v>
      </c>
      <c r="K164" s="194" t="s">
        <v>1790</v>
      </c>
      <c r="L164" s="195" t="s">
        <v>1790</v>
      </c>
      <c r="M164" s="193">
        <v>1.44</v>
      </c>
      <c r="N164" s="194" t="s">
        <v>1790</v>
      </c>
      <c r="O164" s="194" t="s">
        <v>1790</v>
      </c>
      <c r="P164" s="194" t="s">
        <v>1790</v>
      </c>
      <c r="Q164" s="195" t="s">
        <v>1790</v>
      </c>
      <c r="R164" s="193" t="s">
        <v>1790</v>
      </c>
      <c r="S164" s="195" t="s">
        <v>1790</v>
      </c>
      <c r="T164" s="195" t="s">
        <v>1790</v>
      </c>
      <c r="U164" s="195" t="s">
        <v>1790</v>
      </c>
      <c r="V164" s="195" t="s">
        <v>1790</v>
      </c>
      <c r="W164" s="195" t="s">
        <v>1887</v>
      </c>
      <c r="X164" s="195" t="s">
        <v>1795</v>
      </c>
    </row>
    <row r="165" spans="2:24" x14ac:dyDescent="0.25">
      <c r="B165" s="189">
        <v>149372</v>
      </c>
      <c r="C165" s="82" t="s">
        <v>1351</v>
      </c>
      <c r="D165" s="190">
        <v>1</v>
      </c>
      <c r="E165" s="191" t="s">
        <v>1790</v>
      </c>
      <c r="F165" s="191" t="s">
        <v>1790</v>
      </c>
      <c r="G165" s="192">
        <v>0.111</v>
      </c>
      <c r="H165" s="193">
        <v>0.11</v>
      </c>
      <c r="I165" s="194" t="s">
        <v>1790</v>
      </c>
      <c r="J165" s="194" t="s">
        <v>1790</v>
      </c>
      <c r="K165" s="194" t="s">
        <v>1790</v>
      </c>
      <c r="L165" s="195" t="s">
        <v>2021</v>
      </c>
      <c r="M165" s="193">
        <v>0.111</v>
      </c>
      <c r="N165" s="194" t="s">
        <v>1790</v>
      </c>
      <c r="O165" s="194" t="s">
        <v>1790</v>
      </c>
      <c r="P165" s="194" t="s">
        <v>1790</v>
      </c>
      <c r="Q165" s="195" t="s">
        <v>2022</v>
      </c>
      <c r="R165" s="193" t="s">
        <v>1790</v>
      </c>
      <c r="S165" s="195" t="s">
        <v>1790</v>
      </c>
      <c r="T165" s="195" t="s">
        <v>1790</v>
      </c>
      <c r="U165" s="195" t="s">
        <v>1790</v>
      </c>
      <c r="V165" s="195" t="s">
        <v>1790</v>
      </c>
      <c r="W165" s="196" t="s">
        <v>2018</v>
      </c>
      <c r="X165" s="196" t="s">
        <v>2019</v>
      </c>
    </row>
    <row r="166" spans="2:24" x14ac:dyDescent="0.25">
      <c r="B166" s="189">
        <v>149380</v>
      </c>
      <c r="C166" s="82" t="s">
        <v>1331</v>
      </c>
      <c r="D166" s="190">
        <v>1</v>
      </c>
      <c r="E166" s="191" t="s">
        <v>1790</v>
      </c>
      <c r="F166" s="191" t="s">
        <v>1790</v>
      </c>
      <c r="G166" s="192">
        <v>0.25</v>
      </c>
      <c r="H166" s="193">
        <v>0.25</v>
      </c>
      <c r="I166" s="194" t="s">
        <v>1790</v>
      </c>
      <c r="J166" s="194" t="s">
        <v>1790</v>
      </c>
      <c r="K166" s="194" t="s">
        <v>1790</v>
      </c>
      <c r="L166" s="195" t="s">
        <v>2023</v>
      </c>
      <c r="M166" s="193">
        <v>0.25</v>
      </c>
      <c r="N166" s="194" t="s">
        <v>1790</v>
      </c>
      <c r="O166" s="194" t="s">
        <v>1790</v>
      </c>
      <c r="P166" s="194" t="s">
        <v>1790</v>
      </c>
      <c r="Q166" s="195" t="s">
        <v>1790</v>
      </c>
      <c r="R166" s="193">
        <v>860</v>
      </c>
      <c r="S166" s="195">
        <v>1200</v>
      </c>
      <c r="T166" s="195">
        <v>800</v>
      </c>
      <c r="U166" s="195">
        <v>750</v>
      </c>
      <c r="V166" s="195" t="s">
        <v>1790</v>
      </c>
      <c r="W166" s="196" t="s">
        <v>2024</v>
      </c>
      <c r="X166" s="196" t="s">
        <v>2019</v>
      </c>
    </row>
    <row r="167" spans="2:24" x14ac:dyDescent="0.25">
      <c r="B167" s="189">
        <v>149381</v>
      </c>
      <c r="C167" s="82" t="s">
        <v>1328</v>
      </c>
      <c r="D167" s="190">
        <v>1</v>
      </c>
      <c r="E167" s="191" t="s">
        <v>1790</v>
      </c>
      <c r="F167" s="191" t="s">
        <v>1790</v>
      </c>
      <c r="G167" s="192">
        <v>0.35</v>
      </c>
      <c r="H167" s="193">
        <v>0.28599999999999998</v>
      </c>
      <c r="I167" s="194" t="s">
        <v>1790</v>
      </c>
      <c r="J167" s="194" t="s">
        <v>1790</v>
      </c>
      <c r="K167" s="194" t="s">
        <v>1790</v>
      </c>
      <c r="L167" s="195" t="s">
        <v>2025</v>
      </c>
      <c r="M167" s="193">
        <v>0.35</v>
      </c>
      <c r="N167" s="194" t="s">
        <v>1790</v>
      </c>
      <c r="O167" s="194" t="s">
        <v>1790</v>
      </c>
      <c r="P167" s="194" t="s">
        <v>1790</v>
      </c>
      <c r="Q167" s="195" t="s">
        <v>2026</v>
      </c>
      <c r="R167" s="193" t="s">
        <v>1790</v>
      </c>
      <c r="S167" s="195" t="s">
        <v>1790</v>
      </c>
      <c r="T167" s="195" t="s">
        <v>1790</v>
      </c>
      <c r="U167" s="195" t="s">
        <v>1790</v>
      </c>
      <c r="V167" s="195" t="s">
        <v>1790</v>
      </c>
      <c r="W167" s="196" t="s">
        <v>2027</v>
      </c>
      <c r="X167" s="196" t="s">
        <v>2019</v>
      </c>
    </row>
    <row r="168" spans="2:24" x14ac:dyDescent="0.25">
      <c r="B168" s="189">
        <v>150000</v>
      </c>
      <c r="C168" s="82" t="s">
        <v>858</v>
      </c>
      <c r="D168" s="190">
        <v>12</v>
      </c>
      <c r="E168" s="191">
        <v>372</v>
      </c>
      <c r="F168" s="191">
        <v>1116</v>
      </c>
      <c r="G168" s="192">
        <v>0.53800000000000003</v>
      </c>
      <c r="H168" s="193">
        <v>0.42799999999999999</v>
      </c>
      <c r="I168" s="194">
        <v>47</v>
      </c>
      <c r="J168" s="194">
        <v>47</v>
      </c>
      <c r="K168" s="194">
        <v>225</v>
      </c>
      <c r="L168" s="195" t="s">
        <v>2028</v>
      </c>
      <c r="M168" s="193">
        <v>6.5869999999999997</v>
      </c>
      <c r="N168" s="195">
        <v>196</v>
      </c>
      <c r="O168" s="195">
        <v>149</v>
      </c>
      <c r="P168" s="195">
        <v>269</v>
      </c>
      <c r="Q168" s="195" t="s">
        <v>2029</v>
      </c>
      <c r="R168" s="193">
        <v>634.91300000000001</v>
      </c>
      <c r="S168" s="195">
        <v>1200</v>
      </c>
      <c r="T168" s="195">
        <v>800</v>
      </c>
      <c r="U168" s="195">
        <v>951</v>
      </c>
      <c r="V168" s="195" t="s">
        <v>1790</v>
      </c>
      <c r="W168" s="196" t="s">
        <v>1821</v>
      </c>
      <c r="X168" s="196" t="s">
        <v>1795</v>
      </c>
    </row>
    <row r="169" spans="2:24" x14ac:dyDescent="0.25">
      <c r="B169" s="189">
        <v>150012</v>
      </c>
      <c r="C169" s="82" t="s">
        <v>2030</v>
      </c>
      <c r="D169" s="190">
        <v>6</v>
      </c>
      <c r="E169" s="191">
        <v>36</v>
      </c>
      <c r="F169" s="191">
        <v>144</v>
      </c>
      <c r="G169" s="192">
        <v>3.5459999999999998</v>
      </c>
      <c r="H169" s="193">
        <v>2.4900000000000002</v>
      </c>
      <c r="I169" s="194">
        <v>500</v>
      </c>
      <c r="J169" s="194">
        <v>250</v>
      </c>
      <c r="K169" s="194">
        <v>1</v>
      </c>
      <c r="L169" s="195" t="s">
        <v>2031</v>
      </c>
      <c r="M169" s="193">
        <v>21.568000000000001</v>
      </c>
      <c r="N169" s="195">
        <v>525</v>
      </c>
      <c r="O169" s="195">
        <v>275</v>
      </c>
      <c r="P169" s="195">
        <v>123</v>
      </c>
      <c r="Q169" s="195" t="s">
        <v>1790</v>
      </c>
      <c r="R169" s="193">
        <v>538.12900000000002</v>
      </c>
      <c r="S169" s="195">
        <v>1200</v>
      </c>
      <c r="T169" s="195">
        <v>800</v>
      </c>
      <c r="U169" s="195">
        <v>637</v>
      </c>
      <c r="V169" s="195" t="s">
        <v>1790</v>
      </c>
      <c r="W169" s="196" t="s">
        <v>2032</v>
      </c>
      <c r="X169" s="196" t="s">
        <v>1795</v>
      </c>
    </row>
    <row r="170" spans="2:24" x14ac:dyDescent="0.25">
      <c r="B170" s="189">
        <v>150037</v>
      </c>
      <c r="C170" s="82" t="s">
        <v>1296</v>
      </c>
      <c r="D170" s="190">
        <v>6</v>
      </c>
      <c r="E170" s="191">
        <v>48</v>
      </c>
      <c r="F170" s="191">
        <v>192</v>
      </c>
      <c r="G170" s="192">
        <v>0.86799999999999999</v>
      </c>
      <c r="H170" s="193">
        <v>0.5</v>
      </c>
      <c r="I170" s="194">
        <v>82</v>
      </c>
      <c r="J170" s="194">
        <v>82</v>
      </c>
      <c r="K170" s="194">
        <v>200</v>
      </c>
      <c r="L170" s="195" t="s">
        <v>2033</v>
      </c>
      <c r="M170" s="193" t="s">
        <v>1790</v>
      </c>
      <c r="N170" s="194" t="s">
        <v>1790</v>
      </c>
      <c r="O170" s="194" t="s">
        <v>1790</v>
      </c>
      <c r="P170" s="194" t="s">
        <v>1790</v>
      </c>
      <c r="Q170" s="195" t="s">
        <v>1790</v>
      </c>
      <c r="R170" s="193">
        <v>201.14400000000001</v>
      </c>
      <c r="S170" s="195">
        <v>1200</v>
      </c>
      <c r="T170" s="195">
        <v>800</v>
      </c>
      <c r="U170" s="195">
        <v>1024</v>
      </c>
      <c r="V170" s="195" t="s">
        <v>1790</v>
      </c>
      <c r="W170" s="196" t="s">
        <v>1844</v>
      </c>
      <c r="X170" s="196" t="s">
        <v>1795</v>
      </c>
    </row>
    <row r="171" spans="2:24" x14ac:dyDescent="0.25">
      <c r="B171" s="189">
        <v>150039</v>
      </c>
      <c r="C171" s="82" t="s">
        <v>1208</v>
      </c>
      <c r="D171" s="190">
        <v>6</v>
      </c>
      <c r="E171" s="191">
        <v>144</v>
      </c>
      <c r="F171" s="191">
        <v>720</v>
      </c>
      <c r="G171" s="192">
        <v>0.20699999999999999</v>
      </c>
      <c r="H171" s="193">
        <v>0.17399999999999999</v>
      </c>
      <c r="I171" s="194">
        <v>150</v>
      </c>
      <c r="J171" s="194">
        <v>27</v>
      </c>
      <c r="K171" s="194">
        <v>152</v>
      </c>
      <c r="L171" s="195" t="s">
        <v>2034</v>
      </c>
      <c r="M171" s="193">
        <v>1.3620000000000001</v>
      </c>
      <c r="N171" s="195">
        <v>187</v>
      </c>
      <c r="O171" s="195">
        <v>177</v>
      </c>
      <c r="P171" s="195">
        <v>178</v>
      </c>
      <c r="Q171" s="195" t="s">
        <v>1790</v>
      </c>
      <c r="R171" s="193">
        <v>193.42</v>
      </c>
      <c r="S171" s="195">
        <v>1200</v>
      </c>
      <c r="T171" s="195">
        <v>1800</v>
      </c>
      <c r="U171" s="195">
        <v>1035</v>
      </c>
      <c r="V171" s="195" t="s">
        <v>1790</v>
      </c>
      <c r="W171" s="196" t="s">
        <v>1893</v>
      </c>
      <c r="X171" s="196" t="s">
        <v>1841</v>
      </c>
    </row>
    <row r="172" spans="2:24" x14ac:dyDescent="0.25">
      <c r="B172" s="189">
        <v>150054</v>
      </c>
      <c r="C172" s="82" t="s">
        <v>2035</v>
      </c>
      <c r="D172" s="190">
        <v>4</v>
      </c>
      <c r="E172" s="191">
        <v>12</v>
      </c>
      <c r="F172" s="191">
        <v>48</v>
      </c>
      <c r="G172" s="192">
        <v>11.446</v>
      </c>
      <c r="H172" s="193">
        <v>10</v>
      </c>
      <c r="I172" s="194">
        <v>1030</v>
      </c>
      <c r="J172" s="194">
        <v>600</v>
      </c>
      <c r="K172" s="194">
        <v>34</v>
      </c>
      <c r="L172" s="195" t="s">
        <v>2036</v>
      </c>
      <c r="M172" s="193">
        <v>11.446</v>
      </c>
      <c r="N172" s="195">
        <v>1030</v>
      </c>
      <c r="O172" s="195">
        <v>600</v>
      </c>
      <c r="P172" s="195">
        <v>34</v>
      </c>
      <c r="Q172" s="195" t="s">
        <v>1790</v>
      </c>
      <c r="R172" s="193">
        <v>575.46</v>
      </c>
      <c r="S172" s="195">
        <v>1225</v>
      </c>
      <c r="T172" s="195">
        <v>1050</v>
      </c>
      <c r="U172" s="195">
        <v>950</v>
      </c>
      <c r="V172" s="195" t="s">
        <v>1790</v>
      </c>
      <c r="W172" s="196" t="s">
        <v>2032</v>
      </c>
      <c r="X172" s="196" t="s">
        <v>1795</v>
      </c>
    </row>
    <row r="173" spans="2:24" x14ac:dyDescent="0.25">
      <c r="B173" s="189">
        <v>150055</v>
      </c>
      <c r="C173" s="82" t="s">
        <v>2037</v>
      </c>
      <c r="D173" s="190">
        <v>3</v>
      </c>
      <c r="E173" s="191">
        <v>12</v>
      </c>
      <c r="F173" s="191">
        <v>72</v>
      </c>
      <c r="G173" s="192">
        <v>4.476</v>
      </c>
      <c r="H173" s="193">
        <v>4</v>
      </c>
      <c r="I173" s="194">
        <v>508</v>
      </c>
      <c r="J173" s="194">
        <v>508</v>
      </c>
      <c r="K173" s="194">
        <v>14</v>
      </c>
      <c r="L173" s="195" t="s">
        <v>2038</v>
      </c>
      <c r="M173" s="193">
        <v>13.41</v>
      </c>
      <c r="N173" s="195">
        <v>516</v>
      </c>
      <c r="O173" s="195">
        <v>516</v>
      </c>
      <c r="P173" s="195">
        <v>70</v>
      </c>
      <c r="Q173" s="195" t="s">
        <v>2039</v>
      </c>
      <c r="R173" s="193">
        <v>354.13299999999998</v>
      </c>
      <c r="S173" s="195">
        <v>1200</v>
      </c>
      <c r="T173" s="195">
        <v>1050</v>
      </c>
      <c r="U173" s="195">
        <v>560</v>
      </c>
      <c r="V173" s="195" t="s">
        <v>1790</v>
      </c>
      <c r="W173" s="196" t="s">
        <v>2032</v>
      </c>
      <c r="X173" s="196" t="s">
        <v>1795</v>
      </c>
    </row>
    <row r="174" spans="2:24" x14ac:dyDescent="0.25">
      <c r="B174" s="189">
        <v>150056</v>
      </c>
      <c r="C174" s="82" t="s">
        <v>857</v>
      </c>
      <c r="D174" s="190">
        <v>1</v>
      </c>
      <c r="E174" s="191">
        <v>24</v>
      </c>
      <c r="F174" s="191">
        <v>144</v>
      </c>
      <c r="G174" s="192">
        <v>2.75</v>
      </c>
      <c r="H174" s="193">
        <v>2.54</v>
      </c>
      <c r="I174" s="194">
        <v>40</v>
      </c>
      <c r="J174" s="194">
        <v>20</v>
      </c>
      <c r="K174" s="194">
        <v>2</v>
      </c>
      <c r="L174" s="195" t="s">
        <v>2040</v>
      </c>
      <c r="M174" s="193">
        <v>2.75</v>
      </c>
      <c r="N174" s="195">
        <v>185</v>
      </c>
      <c r="O174" s="195">
        <v>185</v>
      </c>
      <c r="P174" s="195">
        <v>105</v>
      </c>
      <c r="Q174" s="195" t="s">
        <v>1790</v>
      </c>
      <c r="R174" s="193">
        <v>421.54199999999997</v>
      </c>
      <c r="S174" s="195">
        <v>1200</v>
      </c>
      <c r="T174" s="195">
        <v>800</v>
      </c>
      <c r="U174" s="195">
        <v>775</v>
      </c>
      <c r="V174" s="195" t="s">
        <v>1790</v>
      </c>
      <c r="W174" s="196" t="s">
        <v>1893</v>
      </c>
      <c r="X174" s="196" t="s">
        <v>1795</v>
      </c>
    </row>
    <row r="175" spans="2:24" x14ac:dyDescent="0.25">
      <c r="B175" s="189">
        <v>150304</v>
      </c>
      <c r="C175" s="82" t="s">
        <v>845</v>
      </c>
      <c r="D175" s="190">
        <v>5</v>
      </c>
      <c r="E175" s="191">
        <v>30</v>
      </c>
      <c r="F175" s="191">
        <v>120</v>
      </c>
      <c r="G175" s="192">
        <v>1.6279999999999999</v>
      </c>
      <c r="H175" s="193">
        <v>1.5269999999999999</v>
      </c>
      <c r="I175" s="194">
        <v>289</v>
      </c>
      <c r="J175" s="194">
        <v>289</v>
      </c>
      <c r="K175" s="194">
        <v>34</v>
      </c>
      <c r="L175" s="195" t="s">
        <v>2041</v>
      </c>
      <c r="M175" s="193">
        <v>8.73</v>
      </c>
      <c r="N175" s="195">
        <v>320</v>
      </c>
      <c r="O175" s="195">
        <v>320</v>
      </c>
      <c r="P175" s="195">
        <v>170</v>
      </c>
      <c r="Q175" s="195" t="s">
        <v>2042</v>
      </c>
      <c r="R175" s="193">
        <v>233.08099999999999</v>
      </c>
      <c r="S175" s="195">
        <v>1200</v>
      </c>
      <c r="T175" s="195">
        <v>800</v>
      </c>
      <c r="U175" s="195">
        <v>825</v>
      </c>
      <c r="V175" s="195" t="s">
        <v>1790</v>
      </c>
      <c r="W175" s="196" t="s">
        <v>1933</v>
      </c>
      <c r="X175" s="196" t="s">
        <v>1795</v>
      </c>
    </row>
    <row r="176" spans="2:24" x14ac:dyDescent="0.25">
      <c r="B176" s="189">
        <v>150307</v>
      </c>
      <c r="C176" s="82" t="s">
        <v>863</v>
      </c>
      <c r="D176" s="190">
        <v>4</v>
      </c>
      <c r="E176" s="191">
        <v>48</v>
      </c>
      <c r="F176" s="191">
        <v>144</v>
      </c>
      <c r="G176" s="192">
        <v>2.7250000000000001</v>
      </c>
      <c r="H176" s="193">
        <v>2.6</v>
      </c>
      <c r="I176" s="194">
        <v>190</v>
      </c>
      <c r="J176" s="194">
        <v>190</v>
      </c>
      <c r="K176" s="194">
        <v>120</v>
      </c>
      <c r="L176" s="195" t="s">
        <v>2043</v>
      </c>
      <c r="M176" s="193">
        <v>12.172000000000001</v>
      </c>
      <c r="N176" s="195">
        <v>394</v>
      </c>
      <c r="O176" s="195">
        <v>204</v>
      </c>
      <c r="P176" s="195">
        <v>260</v>
      </c>
      <c r="Q176" s="195" t="s">
        <v>2044</v>
      </c>
      <c r="R176" s="193">
        <v>460.69200000000001</v>
      </c>
      <c r="S176" s="195">
        <v>1200</v>
      </c>
      <c r="T176" s="195">
        <v>816</v>
      </c>
      <c r="U176" s="195">
        <v>924</v>
      </c>
      <c r="V176" s="195" t="s">
        <v>1790</v>
      </c>
      <c r="W176" s="196" t="s">
        <v>1927</v>
      </c>
      <c r="X176" s="196" t="s">
        <v>1795</v>
      </c>
    </row>
    <row r="177" spans="2:24" x14ac:dyDescent="0.25">
      <c r="B177" s="189">
        <v>150318</v>
      </c>
      <c r="C177" s="82" t="s">
        <v>872</v>
      </c>
      <c r="D177" s="190">
        <v>2</v>
      </c>
      <c r="E177" s="191">
        <v>12</v>
      </c>
      <c r="F177" s="191">
        <v>36</v>
      </c>
      <c r="G177" s="192">
        <v>3.0579999999999998</v>
      </c>
      <c r="H177" s="193">
        <v>2.585</v>
      </c>
      <c r="I177" s="194">
        <v>350</v>
      </c>
      <c r="J177" s="194">
        <v>350</v>
      </c>
      <c r="K177" s="194">
        <v>125</v>
      </c>
      <c r="L177" s="195" t="s">
        <v>2045</v>
      </c>
      <c r="M177" s="193">
        <v>6.52</v>
      </c>
      <c r="N177" s="195">
        <v>36</v>
      </c>
      <c r="O177" s="195">
        <v>36</v>
      </c>
      <c r="P177" s="195">
        <v>26</v>
      </c>
      <c r="Q177" s="195" t="s">
        <v>2046</v>
      </c>
      <c r="R177" s="193">
        <v>140.18899999999999</v>
      </c>
      <c r="S177" s="195">
        <v>1200</v>
      </c>
      <c r="T177" s="195">
        <v>800</v>
      </c>
      <c r="U177" s="195">
        <v>925</v>
      </c>
      <c r="V177" s="195" t="s">
        <v>1790</v>
      </c>
      <c r="W177" s="195" t="s">
        <v>1927</v>
      </c>
      <c r="X177" s="195" t="s">
        <v>1795</v>
      </c>
    </row>
    <row r="178" spans="2:24" x14ac:dyDescent="0.25">
      <c r="B178" s="189">
        <v>150320</v>
      </c>
      <c r="C178" s="82" t="s">
        <v>875</v>
      </c>
      <c r="D178" s="190">
        <v>2</v>
      </c>
      <c r="E178" s="191">
        <v>12</v>
      </c>
      <c r="F178" s="191">
        <v>36</v>
      </c>
      <c r="G178" s="192">
        <v>5.4560000000000004</v>
      </c>
      <c r="H178" s="193">
        <v>5.1219999999999999</v>
      </c>
      <c r="I178" s="194">
        <v>60000</v>
      </c>
      <c r="J178" s="194">
        <v>8</v>
      </c>
      <c r="K178" s="194">
        <v>8</v>
      </c>
      <c r="L178" s="195" t="s">
        <v>2047</v>
      </c>
      <c r="M178" s="193">
        <v>11.316000000000001</v>
      </c>
      <c r="N178" s="195">
        <v>360</v>
      </c>
      <c r="O178" s="195">
        <v>360</v>
      </c>
      <c r="P178" s="195">
        <v>260</v>
      </c>
      <c r="Q178" s="195" t="s">
        <v>2048</v>
      </c>
      <c r="R178" s="193">
        <v>227.41</v>
      </c>
      <c r="S178" s="195">
        <v>1200</v>
      </c>
      <c r="T178" s="195">
        <v>800</v>
      </c>
      <c r="U178" s="195">
        <v>924</v>
      </c>
      <c r="V178" s="195" t="s">
        <v>1790</v>
      </c>
      <c r="W178" s="195" t="s">
        <v>1927</v>
      </c>
      <c r="X178" s="195" t="s">
        <v>1795</v>
      </c>
    </row>
    <row r="179" spans="2:24" x14ac:dyDescent="0.25">
      <c r="B179" s="189">
        <v>150321</v>
      </c>
      <c r="C179" s="82" t="s">
        <v>869</v>
      </c>
      <c r="D179" s="190">
        <v>2</v>
      </c>
      <c r="E179" s="191">
        <v>12</v>
      </c>
      <c r="F179" s="191">
        <v>36</v>
      </c>
      <c r="G179" s="192">
        <v>6.2060000000000004</v>
      </c>
      <c r="H179" s="193">
        <v>5.8109999999999999</v>
      </c>
      <c r="I179" s="194">
        <v>350</v>
      </c>
      <c r="J179" s="194">
        <v>350</v>
      </c>
      <c r="K179" s="194">
        <v>125</v>
      </c>
      <c r="L179" s="195" t="s">
        <v>2049</v>
      </c>
      <c r="M179" s="193">
        <v>12.816000000000001</v>
      </c>
      <c r="N179" s="195">
        <v>360</v>
      </c>
      <c r="O179" s="195">
        <v>360</v>
      </c>
      <c r="P179" s="195">
        <v>260</v>
      </c>
      <c r="Q179" s="195" t="s">
        <v>2050</v>
      </c>
      <c r="R179" s="193">
        <v>253.517</v>
      </c>
      <c r="S179" s="195">
        <v>1200</v>
      </c>
      <c r="T179" s="195">
        <v>800</v>
      </c>
      <c r="U179" s="195">
        <v>925</v>
      </c>
      <c r="V179" s="195" t="s">
        <v>1790</v>
      </c>
      <c r="W179" s="196" t="s">
        <v>1927</v>
      </c>
      <c r="X179" s="196" t="s">
        <v>1795</v>
      </c>
    </row>
    <row r="180" spans="2:24" x14ac:dyDescent="0.25">
      <c r="B180" s="189">
        <v>150324</v>
      </c>
      <c r="C180" s="82" t="s">
        <v>865</v>
      </c>
      <c r="D180" s="190">
        <v>2</v>
      </c>
      <c r="E180" s="191">
        <v>12</v>
      </c>
      <c r="F180" s="191">
        <v>36</v>
      </c>
      <c r="G180" s="192">
        <v>7.032</v>
      </c>
      <c r="H180" s="193">
        <v>6.55</v>
      </c>
      <c r="I180" s="194">
        <v>350</v>
      </c>
      <c r="J180" s="194">
        <v>350</v>
      </c>
      <c r="K180" s="194">
        <v>125</v>
      </c>
      <c r="L180" s="195" t="s">
        <v>2051</v>
      </c>
      <c r="M180" s="193" t="s">
        <v>1790</v>
      </c>
      <c r="N180" s="194" t="s">
        <v>1790</v>
      </c>
      <c r="O180" s="194" t="s">
        <v>1790</v>
      </c>
      <c r="P180" s="194" t="s">
        <v>1790</v>
      </c>
      <c r="Q180" s="195" t="s">
        <v>1790</v>
      </c>
      <c r="R180" s="193">
        <v>283.86900000000003</v>
      </c>
      <c r="S180" s="195">
        <v>1200</v>
      </c>
      <c r="T180" s="195">
        <v>800</v>
      </c>
      <c r="U180" s="195">
        <v>924</v>
      </c>
      <c r="V180" s="195" t="s">
        <v>1790</v>
      </c>
      <c r="W180" s="195" t="s">
        <v>1927</v>
      </c>
      <c r="X180" s="195" t="s">
        <v>1795</v>
      </c>
    </row>
    <row r="181" spans="2:24" x14ac:dyDescent="0.25">
      <c r="B181" s="189">
        <v>150339</v>
      </c>
      <c r="C181" s="82" t="s">
        <v>1279</v>
      </c>
      <c r="D181" s="190">
        <v>1</v>
      </c>
      <c r="E181" s="191" t="s">
        <v>1790</v>
      </c>
      <c r="F181" s="191">
        <v>96</v>
      </c>
      <c r="G181" s="192">
        <v>1.74</v>
      </c>
      <c r="H181" s="193">
        <v>1.4</v>
      </c>
      <c r="I181" s="194" t="s">
        <v>1790</v>
      </c>
      <c r="J181" s="194" t="s">
        <v>1790</v>
      </c>
      <c r="K181" s="194" t="s">
        <v>1790</v>
      </c>
      <c r="L181" s="194" t="s">
        <v>1790</v>
      </c>
      <c r="M181" s="193">
        <v>1.74</v>
      </c>
      <c r="N181" s="194" t="s">
        <v>1790</v>
      </c>
      <c r="O181" s="194" t="s">
        <v>1790</v>
      </c>
      <c r="P181" s="194" t="s">
        <v>1790</v>
      </c>
      <c r="Q181" s="194" t="s">
        <v>1790</v>
      </c>
      <c r="R181" s="193">
        <v>192.04</v>
      </c>
      <c r="S181" s="195">
        <v>1200</v>
      </c>
      <c r="T181" s="195">
        <v>800</v>
      </c>
      <c r="U181" s="195">
        <v>750</v>
      </c>
      <c r="V181" s="195" t="s">
        <v>1790</v>
      </c>
      <c r="W181" s="196" t="s">
        <v>1840</v>
      </c>
      <c r="X181" s="196" t="s">
        <v>1841</v>
      </c>
    </row>
    <row r="182" spans="2:24" x14ac:dyDescent="0.25">
      <c r="B182" s="189">
        <v>150365</v>
      </c>
      <c r="C182" s="82" t="s">
        <v>843</v>
      </c>
      <c r="D182" s="190">
        <v>4</v>
      </c>
      <c r="E182" s="191">
        <v>24</v>
      </c>
      <c r="F182" s="191">
        <v>120</v>
      </c>
      <c r="G182" s="192">
        <v>1.234</v>
      </c>
      <c r="H182" s="193">
        <v>1.145</v>
      </c>
      <c r="I182" s="194">
        <v>289</v>
      </c>
      <c r="J182" s="194">
        <v>289</v>
      </c>
      <c r="K182" s="194">
        <v>28</v>
      </c>
      <c r="L182" s="195" t="s">
        <v>2052</v>
      </c>
      <c r="M182" s="193">
        <v>5.5620000000000003</v>
      </c>
      <c r="N182" s="195">
        <v>325</v>
      </c>
      <c r="O182" s="195">
        <v>325</v>
      </c>
      <c r="P182" s="195">
        <v>125</v>
      </c>
      <c r="Q182" s="195" t="s">
        <v>2053</v>
      </c>
      <c r="R182" s="193">
        <v>190.17500000000001</v>
      </c>
      <c r="S182" s="195">
        <v>1200</v>
      </c>
      <c r="T182" s="195">
        <v>800</v>
      </c>
      <c r="U182" s="195">
        <v>770</v>
      </c>
      <c r="V182" s="195" t="s">
        <v>1790</v>
      </c>
      <c r="W182" s="196" t="s">
        <v>1805</v>
      </c>
      <c r="X182" s="196" t="s">
        <v>1795</v>
      </c>
    </row>
    <row r="183" spans="2:24" x14ac:dyDescent="0.25">
      <c r="B183" s="189">
        <v>167347</v>
      </c>
      <c r="C183" s="82" t="s">
        <v>1458</v>
      </c>
      <c r="D183" s="190">
        <v>1</v>
      </c>
      <c r="E183" s="191">
        <v>20000</v>
      </c>
      <c r="F183" s="191">
        <v>20000</v>
      </c>
      <c r="G183" s="192">
        <v>2.5000000000000001E-2</v>
      </c>
      <c r="H183" s="193">
        <v>0.02</v>
      </c>
      <c r="I183" s="194" t="s">
        <v>1790</v>
      </c>
      <c r="J183" s="194" t="s">
        <v>1790</v>
      </c>
      <c r="K183" s="194" t="s">
        <v>1790</v>
      </c>
      <c r="L183" s="195" t="s">
        <v>2054</v>
      </c>
      <c r="M183" s="193" t="s">
        <v>1790</v>
      </c>
      <c r="N183" s="194" t="s">
        <v>1790</v>
      </c>
      <c r="O183" s="194" t="s">
        <v>1790</v>
      </c>
      <c r="P183" s="194" t="s">
        <v>1790</v>
      </c>
      <c r="Q183" s="195" t="s">
        <v>1790</v>
      </c>
      <c r="R183" s="193">
        <v>525</v>
      </c>
      <c r="S183" s="195">
        <v>1200</v>
      </c>
      <c r="T183" s="195">
        <v>800</v>
      </c>
      <c r="U183" s="195">
        <v>750</v>
      </c>
      <c r="V183" s="195" t="s">
        <v>1790</v>
      </c>
      <c r="W183" s="195" t="s">
        <v>1854</v>
      </c>
      <c r="X183" s="195" t="s">
        <v>1841</v>
      </c>
    </row>
    <row r="184" spans="2:24" x14ac:dyDescent="0.25">
      <c r="B184" s="189">
        <v>175470</v>
      </c>
      <c r="C184" s="82" t="s">
        <v>1217</v>
      </c>
      <c r="D184" s="190">
        <v>1</v>
      </c>
      <c r="E184" s="191">
        <v>3</v>
      </c>
      <c r="F184" s="191">
        <v>15</v>
      </c>
      <c r="G184" s="192">
        <v>25.155000000000001</v>
      </c>
      <c r="H184" s="193">
        <v>25</v>
      </c>
      <c r="I184" s="194">
        <v>760</v>
      </c>
      <c r="J184" s="194">
        <v>480</v>
      </c>
      <c r="K184" s="194">
        <v>160</v>
      </c>
      <c r="L184" s="195">
        <v>4033267043233</v>
      </c>
      <c r="M184" s="193" t="s">
        <v>1790</v>
      </c>
      <c r="N184" s="194" t="s">
        <v>1790</v>
      </c>
      <c r="O184" s="194" t="s">
        <v>1790</v>
      </c>
      <c r="P184" s="194" t="s">
        <v>1790</v>
      </c>
      <c r="Q184" s="195" t="s">
        <v>1790</v>
      </c>
      <c r="R184" s="195" t="s">
        <v>1790</v>
      </c>
      <c r="S184" s="195" t="s">
        <v>1790</v>
      </c>
      <c r="T184" s="195" t="s">
        <v>1790</v>
      </c>
      <c r="U184" s="195" t="s">
        <v>1790</v>
      </c>
      <c r="V184" s="195" t="s">
        <v>1790</v>
      </c>
      <c r="W184" s="195" t="s">
        <v>1790</v>
      </c>
      <c r="X184" s="195" t="s">
        <v>1790</v>
      </c>
    </row>
    <row r="185" spans="2:24" x14ac:dyDescent="0.25">
      <c r="B185" s="189">
        <v>176894</v>
      </c>
      <c r="C185" s="82" t="s">
        <v>601</v>
      </c>
      <c r="D185" s="190">
        <v>1</v>
      </c>
      <c r="E185" s="191">
        <v>6</v>
      </c>
      <c r="F185" s="191">
        <v>12</v>
      </c>
      <c r="G185" s="192">
        <v>25.053999999999998</v>
      </c>
      <c r="H185" s="193">
        <v>24</v>
      </c>
      <c r="I185" s="194">
        <v>379</v>
      </c>
      <c r="J185" s="194">
        <v>379</v>
      </c>
      <c r="K185" s="194">
        <v>370</v>
      </c>
      <c r="L185" s="195">
        <v>4033267043394</v>
      </c>
      <c r="M185" s="193" t="s">
        <v>1790</v>
      </c>
      <c r="N185" s="194" t="s">
        <v>1790</v>
      </c>
      <c r="O185" s="194" t="s">
        <v>1790</v>
      </c>
      <c r="P185" s="194" t="s">
        <v>1790</v>
      </c>
      <c r="Q185" s="195" t="s">
        <v>1790</v>
      </c>
      <c r="R185" s="193">
        <v>325.89800000000002</v>
      </c>
      <c r="S185" s="195">
        <v>1200</v>
      </c>
      <c r="T185" s="195">
        <v>800</v>
      </c>
      <c r="U185" s="195">
        <v>885</v>
      </c>
      <c r="V185" s="195" t="s">
        <v>2055</v>
      </c>
      <c r="W185" s="195" t="s">
        <v>1801</v>
      </c>
      <c r="X185" s="195" t="s">
        <v>1795</v>
      </c>
    </row>
    <row r="186" spans="2:24" x14ac:dyDescent="0.25">
      <c r="B186" s="189">
        <v>178064</v>
      </c>
      <c r="C186" s="82" t="s">
        <v>596</v>
      </c>
      <c r="D186" s="190">
        <v>1</v>
      </c>
      <c r="E186" s="191">
        <v>6</v>
      </c>
      <c r="F186" s="191">
        <v>12</v>
      </c>
      <c r="G186" s="192">
        <v>25.053999999999998</v>
      </c>
      <c r="H186" s="193">
        <v>24</v>
      </c>
      <c r="I186" s="194">
        <v>379</v>
      </c>
      <c r="J186" s="194">
        <v>379</v>
      </c>
      <c r="K186" s="194">
        <v>370</v>
      </c>
      <c r="L186" s="195">
        <v>4033267044575</v>
      </c>
      <c r="M186" s="193" t="s">
        <v>1790</v>
      </c>
      <c r="N186" s="194" t="s">
        <v>1790</v>
      </c>
      <c r="O186" s="194" t="s">
        <v>1790</v>
      </c>
      <c r="P186" s="194" t="s">
        <v>1790</v>
      </c>
      <c r="Q186" s="195" t="s">
        <v>1790</v>
      </c>
      <c r="R186" s="193">
        <v>325.89800000000002</v>
      </c>
      <c r="S186" s="195">
        <v>1200</v>
      </c>
      <c r="T186" s="195">
        <v>800</v>
      </c>
      <c r="U186" s="195">
        <v>885</v>
      </c>
      <c r="V186" s="195" t="s">
        <v>2056</v>
      </c>
      <c r="W186" s="195" t="s">
        <v>1809</v>
      </c>
      <c r="X186" s="195" t="s">
        <v>1795</v>
      </c>
    </row>
    <row r="187" spans="2:24" x14ac:dyDescent="0.25">
      <c r="B187" s="189">
        <v>182812</v>
      </c>
      <c r="C187" s="82" t="s">
        <v>276</v>
      </c>
      <c r="D187" s="190">
        <v>12</v>
      </c>
      <c r="E187" s="191">
        <v>384</v>
      </c>
      <c r="F187" s="191">
        <v>1536</v>
      </c>
      <c r="G187" s="192">
        <v>8.5999999999999993E-2</v>
      </c>
      <c r="H187" s="193">
        <v>5.5E-2</v>
      </c>
      <c r="I187" s="194">
        <v>47</v>
      </c>
      <c r="J187" s="194">
        <v>47</v>
      </c>
      <c r="K187" s="194">
        <v>141</v>
      </c>
      <c r="L187" s="195" t="s">
        <v>2057</v>
      </c>
      <c r="M187" s="193" t="s">
        <v>1790</v>
      </c>
      <c r="N187" s="194" t="s">
        <v>1790</v>
      </c>
      <c r="O187" s="194" t="s">
        <v>1790</v>
      </c>
      <c r="P187" s="194" t="s">
        <v>1790</v>
      </c>
      <c r="Q187" s="195" t="s">
        <v>1790</v>
      </c>
      <c r="R187" s="193">
        <v>169.98500000000001</v>
      </c>
      <c r="S187" s="195">
        <v>1200</v>
      </c>
      <c r="T187" s="195">
        <v>800</v>
      </c>
      <c r="U187" s="195">
        <v>720</v>
      </c>
      <c r="V187" s="195" t="s">
        <v>1790</v>
      </c>
      <c r="W187" s="196" t="s">
        <v>1817</v>
      </c>
      <c r="X187" s="196" t="s">
        <v>1818</v>
      </c>
    </row>
    <row r="188" spans="2:24" x14ac:dyDescent="0.25">
      <c r="B188" s="189">
        <v>184885</v>
      </c>
      <c r="C188" s="82" t="s">
        <v>1534</v>
      </c>
      <c r="D188" s="190">
        <v>1</v>
      </c>
      <c r="E188" s="191">
        <v>1000</v>
      </c>
      <c r="F188" s="191">
        <v>6000</v>
      </c>
      <c r="G188" s="192">
        <v>6.5000000000000002E-2</v>
      </c>
      <c r="H188" s="193">
        <v>0.05</v>
      </c>
      <c r="I188" s="194" t="s">
        <v>1790</v>
      </c>
      <c r="J188" s="194" t="s">
        <v>1790</v>
      </c>
      <c r="K188" s="194" t="s">
        <v>1790</v>
      </c>
      <c r="L188" s="195" t="s">
        <v>2058</v>
      </c>
      <c r="M188" s="193" t="s">
        <v>1790</v>
      </c>
      <c r="N188" s="194" t="s">
        <v>1790</v>
      </c>
      <c r="O188" s="194" t="s">
        <v>1790</v>
      </c>
      <c r="P188" s="194" t="s">
        <v>1790</v>
      </c>
      <c r="Q188" s="195" t="s">
        <v>1790</v>
      </c>
      <c r="R188" s="193">
        <v>415</v>
      </c>
      <c r="S188" s="195" t="s">
        <v>1790</v>
      </c>
      <c r="T188" s="195" t="s">
        <v>1790</v>
      </c>
      <c r="U188" s="195" t="s">
        <v>1790</v>
      </c>
      <c r="V188" s="195" t="s">
        <v>1790</v>
      </c>
      <c r="W188" s="196" t="s">
        <v>1854</v>
      </c>
      <c r="X188" s="196" t="s">
        <v>1795</v>
      </c>
    </row>
    <row r="189" spans="2:24" x14ac:dyDescent="0.25">
      <c r="B189" s="189">
        <v>187586</v>
      </c>
      <c r="C189" s="82" t="s">
        <v>1472</v>
      </c>
      <c r="D189" s="190">
        <v>1</v>
      </c>
      <c r="E189" s="191" t="s">
        <v>1790</v>
      </c>
      <c r="F189" s="191" t="s">
        <v>1790</v>
      </c>
      <c r="G189" s="192">
        <v>0.1</v>
      </c>
      <c r="H189" s="193">
        <v>3.7999999999999999E-2</v>
      </c>
      <c r="I189" s="194" t="s">
        <v>1790</v>
      </c>
      <c r="J189" s="194" t="s">
        <v>1790</v>
      </c>
      <c r="K189" s="194" t="s">
        <v>1790</v>
      </c>
      <c r="L189" s="195" t="s">
        <v>1790</v>
      </c>
      <c r="M189" s="193" t="s">
        <v>1790</v>
      </c>
      <c r="N189" s="194" t="s">
        <v>1790</v>
      </c>
      <c r="O189" s="194" t="s">
        <v>1790</v>
      </c>
      <c r="P189" s="194" t="s">
        <v>1790</v>
      </c>
      <c r="Q189" s="195" t="s">
        <v>1790</v>
      </c>
      <c r="R189" s="195" t="s">
        <v>1790</v>
      </c>
      <c r="S189" s="195" t="s">
        <v>1790</v>
      </c>
      <c r="T189" s="195" t="s">
        <v>1790</v>
      </c>
      <c r="U189" s="195" t="s">
        <v>1790</v>
      </c>
      <c r="V189" s="195" t="s">
        <v>1790</v>
      </c>
      <c r="W189" s="196" t="s">
        <v>1854</v>
      </c>
      <c r="X189" s="196" t="s">
        <v>1795</v>
      </c>
    </row>
    <row r="190" spans="2:24" x14ac:dyDescent="0.25">
      <c r="B190" s="189">
        <v>187587</v>
      </c>
      <c r="C190" s="82" t="s">
        <v>1547</v>
      </c>
      <c r="D190" s="190">
        <v>1</v>
      </c>
      <c r="E190" s="191">
        <v>600</v>
      </c>
      <c r="F190" s="191">
        <v>3000</v>
      </c>
      <c r="G190" s="192">
        <v>0.08</v>
      </c>
      <c r="H190" s="193">
        <v>1.7999999999999999E-2</v>
      </c>
      <c r="I190" s="194" t="s">
        <v>1790</v>
      </c>
      <c r="J190" s="194" t="s">
        <v>1790</v>
      </c>
      <c r="K190" s="194" t="s">
        <v>1790</v>
      </c>
      <c r="L190" s="195" t="s">
        <v>1790</v>
      </c>
      <c r="M190" s="193" t="s">
        <v>1790</v>
      </c>
      <c r="N190" s="194" t="s">
        <v>1790</v>
      </c>
      <c r="O190" s="194" t="s">
        <v>1790</v>
      </c>
      <c r="P190" s="194" t="s">
        <v>1790</v>
      </c>
      <c r="Q190" s="195" t="s">
        <v>1790</v>
      </c>
      <c r="R190" s="193">
        <v>265</v>
      </c>
      <c r="S190" s="195" t="s">
        <v>1790</v>
      </c>
      <c r="T190" s="195" t="s">
        <v>1790</v>
      </c>
      <c r="U190" s="195" t="s">
        <v>1790</v>
      </c>
      <c r="V190" s="195" t="s">
        <v>1790</v>
      </c>
      <c r="W190" s="196" t="s">
        <v>1854</v>
      </c>
      <c r="X190" s="196" t="s">
        <v>1795</v>
      </c>
    </row>
    <row r="191" spans="2:24" x14ac:dyDescent="0.25">
      <c r="B191" s="189">
        <v>191315</v>
      </c>
      <c r="C191" s="82" t="s">
        <v>243</v>
      </c>
      <c r="D191" s="190">
        <v>10</v>
      </c>
      <c r="E191" s="191">
        <v>310</v>
      </c>
      <c r="F191" s="191">
        <v>1240</v>
      </c>
      <c r="G191" s="192">
        <v>0.42299999999999999</v>
      </c>
      <c r="H191" s="193">
        <v>0.35699999999999998</v>
      </c>
      <c r="I191" s="194">
        <v>231</v>
      </c>
      <c r="J191" s="194">
        <v>51</v>
      </c>
      <c r="K191" s="194">
        <v>51</v>
      </c>
      <c r="L191" s="195" t="s">
        <v>2059</v>
      </c>
      <c r="M191" s="193">
        <v>4.3819999999999997</v>
      </c>
      <c r="N191" s="195">
        <v>266</v>
      </c>
      <c r="O191" s="195">
        <v>113</v>
      </c>
      <c r="P191" s="195">
        <v>263</v>
      </c>
      <c r="Q191" s="195" t="s">
        <v>1790</v>
      </c>
      <c r="R191" s="193">
        <v>572.96799999999996</v>
      </c>
      <c r="S191" s="195">
        <v>1200</v>
      </c>
      <c r="T191" s="195">
        <v>800</v>
      </c>
      <c r="U191" s="195">
        <v>1196</v>
      </c>
      <c r="V191" s="195" t="s">
        <v>1790</v>
      </c>
      <c r="W191" s="196" t="s">
        <v>1817</v>
      </c>
      <c r="X191" s="196" t="s">
        <v>1818</v>
      </c>
    </row>
    <row r="192" spans="2:24" x14ac:dyDescent="0.25">
      <c r="B192" s="189">
        <v>194420</v>
      </c>
      <c r="C192" s="82" t="s">
        <v>1695</v>
      </c>
      <c r="D192" s="190">
        <v>1</v>
      </c>
      <c r="E192" s="191">
        <v>75</v>
      </c>
      <c r="F192" s="191">
        <v>75</v>
      </c>
      <c r="G192" s="192">
        <v>0.33400000000000002</v>
      </c>
      <c r="H192" s="193">
        <v>0.16600000000000001</v>
      </c>
      <c r="I192" s="194" t="s">
        <v>1790</v>
      </c>
      <c r="J192" s="194" t="s">
        <v>1790</v>
      </c>
      <c r="K192" s="194" t="s">
        <v>1790</v>
      </c>
      <c r="L192" s="195" t="s">
        <v>2060</v>
      </c>
      <c r="M192" s="193" t="s">
        <v>1790</v>
      </c>
      <c r="N192" s="194" t="s">
        <v>1790</v>
      </c>
      <c r="O192" s="194" t="s">
        <v>1790</v>
      </c>
      <c r="P192" s="194" t="s">
        <v>1790</v>
      </c>
      <c r="Q192" s="195" t="s">
        <v>1790</v>
      </c>
      <c r="R192" s="193">
        <v>50.05</v>
      </c>
      <c r="S192" s="195">
        <v>1200</v>
      </c>
      <c r="T192" s="195">
        <v>800</v>
      </c>
      <c r="U192" s="195">
        <v>750</v>
      </c>
      <c r="V192" s="195" t="s">
        <v>1790</v>
      </c>
      <c r="W192" s="196" t="s">
        <v>1854</v>
      </c>
      <c r="X192" s="196" t="s">
        <v>1815</v>
      </c>
    </row>
    <row r="193" spans="2:24" x14ac:dyDescent="0.25">
      <c r="B193" s="189">
        <v>194427</v>
      </c>
      <c r="C193" s="82" t="s">
        <v>1645</v>
      </c>
      <c r="D193" s="190">
        <v>1</v>
      </c>
      <c r="E193" s="191">
        <v>30</v>
      </c>
      <c r="F193" s="191">
        <v>30</v>
      </c>
      <c r="G193" s="192">
        <v>1</v>
      </c>
      <c r="H193" s="193">
        <v>0.27500000000000002</v>
      </c>
      <c r="I193" s="194" t="s">
        <v>1790</v>
      </c>
      <c r="J193" s="194" t="s">
        <v>1790</v>
      </c>
      <c r="K193" s="194" t="s">
        <v>1790</v>
      </c>
      <c r="L193" s="195" t="s">
        <v>1790</v>
      </c>
      <c r="M193" s="193" t="s">
        <v>1790</v>
      </c>
      <c r="N193" s="194" t="s">
        <v>1790</v>
      </c>
      <c r="O193" s="194" t="s">
        <v>1790</v>
      </c>
      <c r="P193" s="194" t="s">
        <v>1790</v>
      </c>
      <c r="Q193" s="195" t="s">
        <v>1790</v>
      </c>
      <c r="R193" s="193">
        <v>55</v>
      </c>
      <c r="S193" s="195" t="s">
        <v>1790</v>
      </c>
      <c r="T193" s="195" t="s">
        <v>1790</v>
      </c>
      <c r="U193" s="195" t="s">
        <v>1790</v>
      </c>
      <c r="V193" s="195" t="s">
        <v>1790</v>
      </c>
      <c r="W193" s="196" t="s">
        <v>1851</v>
      </c>
      <c r="X193" s="196" t="s">
        <v>1795</v>
      </c>
    </row>
    <row r="194" spans="2:24" x14ac:dyDescent="0.25">
      <c r="B194" s="189">
        <v>195525</v>
      </c>
      <c r="C194" s="82" t="s">
        <v>374</v>
      </c>
      <c r="D194" s="190">
        <v>4</v>
      </c>
      <c r="E194" s="191">
        <v>104</v>
      </c>
      <c r="F194" s="191">
        <v>312</v>
      </c>
      <c r="G194" s="192">
        <v>0.57499999999999996</v>
      </c>
      <c r="H194" s="193">
        <v>0.5</v>
      </c>
      <c r="I194" s="194">
        <v>82.2</v>
      </c>
      <c r="J194" s="194">
        <v>82.2</v>
      </c>
      <c r="K194" s="194">
        <v>186.5</v>
      </c>
      <c r="L194" s="195" t="s">
        <v>2061</v>
      </c>
      <c r="M194" s="193" t="s">
        <v>1790</v>
      </c>
      <c r="N194" s="194" t="s">
        <v>1790</v>
      </c>
      <c r="O194" s="194" t="s">
        <v>1790</v>
      </c>
      <c r="P194" s="194" t="s">
        <v>1790</v>
      </c>
      <c r="Q194" s="195" t="s">
        <v>1790</v>
      </c>
      <c r="R194" s="193">
        <v>214.69399999999999</v>
      </c>
      <c r="S194" s="195">
        <v>1200</v>
      </c>
      <c r="T194" s="195">
        <v>800</v>
      </c>
      <c r="U194" s="195">
        <v>759</v>
      </c>
      <c r="V194" s="195" t="s">
        <v>1790</v>
      </c>
      <c r="W194" s="196" t="s">
        <v>1817</v>
      </c>
      <c r="X194" s="196" t="s">
        <v>1818</v>
      </c>
    </row>
    <row r="195" spans="2:24" x14ac:dyDescent="0.25">
      <c r="B195" s="189">
        <v>195539</v>
      </c>
      <c r="C195" s="82" t="s">
        <v>130</v>
      </c>
      <c r="D195" s="190">
        <v>10</v>
      </c>
      <c r="E195" s="191">
        <v>180</v>
      </c>
      <c r="F195" s="191">
        <v>540</v>
      </c>
      <c r="G195" s="192">
        <v>0.315</v>
      </c>
      <c r="H195" s="193">
        <v>0.26700000000000002</v>
      </c>
      <c r="I195" s="194">
        <v>92</v>
      </c>
      <c r="J195" s="194">
        <v>45</v>
      </c>
      <c r="K195" s="194">
        <v>223</v>
      </c>
      <c r="L195" s="194">
        <v>5010266152509</v>
      </c>
      <c r="M195" s="193" t="s">
        <v>1790</v>
      </c>
      <c r="N195" s="194" t="s">
        <v>1790</v>
      </c>
      <c r="O195" s="194" t="s">
        <v>1790</v>
      </c>
      <c r="P195" s="194" t="s">
        <v>1790</v>
      </c>
      <c r="Q195" s="195" t="s">
        <v>1790</v>
      </c>
      <c r="R195" s="193">
        <v>206.32599999999999</v>
      </c>
      <c r="S195" s="195">
        <v>1200</v>
      </c>
      <c r="T195" s="195">
        <v>800</v>
      </c>
      <c r="U195" s="195">
        <v>825</v>
      </c>
      <c r="V195" s="195" t="s">
        <v>1790</v>
      </c>
      <c r="W195" s="196" t="s">
        <v>1817</v>
      </c>
      <c r="X195" s="196" t="s">
        <v>1818</v>
      </c>
    </row>
    <row r="196" spans="2:24" x14ac:dyDescent="0.25">
      <c r="B196" s="189">
        <v>195552</v>
      </c>
      <c r="C196" s="82" t="s">
        <v>131</v>
      </c>
      <c r="D196" s="190">
        <v>10</v>
      </c>
      <c r="E196" s="191">
        <v>180</v>
      </c>
      <c r="F196" s="191">
        <v>540</v>
      </c>
      <c r="G196" s="192">
        <v>0.316</v>
      </c>
      <c r="H196" s="193">
        <v>0.26700000000000002</v>
      </c>
      <c r="I196" s="194">
        <v>92</v>
      </c>
      <c r="J196" s="194">
        <v>45</v>
      </c>
      <c r="K196" s="194">
        <v>223</v>
      </c>
      <c r="L196" s="195" t="s">
        <v>2062</v>
      </c>
      <c r="M196" s="193" t="s">
        <v>1790</v>
      </c>
      <c r="N196" s="194" t="s">
        <v>1790</v>
      </c>
      <c r="O196" s="194" t="s">
        <v>1790</v>
      </c>
      <c r="P196" s="194" t="s">
        <v>1790</v>
      </c>
      <c r="Q196" s="195" t="s">
        <v>1790</v>
      </c>
      <c r="R196" s="193">
        <v>206.828</v>
      </c>
      <c r="S196" s="195">
        <v>1200</v>
      </c>
      <c r="T196" s="195">
        <v>800</v>
      </c>
      <c r="U196" s="195">
        <v>825</v>
      </c>
      <c r="V196" s="195" t="s">
        <v>1790</v>
      </c>
      <c r="W196" s="196" t="s">
        <v>1817</v>
      </c>
      <c r="X196" s="196" t="s">
        <v>1818</v>
      </c>
    </row>
    <row r="197" spans="2:24" x14ac:dyDescent="0.25">
      <c r="B197" s="189">
        <v>195564</v>
      </c>
      <c r="C197" s="82" t="s">
        <v>348</v>
      </c>
      <c r="D197" s="190">
        <v>12</v>
      </c>
      <c r="E197" s="191">
        <v>336</v>
      </c>
      <c r="F197" s="191">
        <v>1344</v>
      </c>
      <c r="G197" s="192">
        <v>0.123</v>
      </c>
      <c r="H197" s="193">
        <v>0.1</v>
      </c>
      <c r="I197" s="194">
        <v>38</v>
      </c>
      <c r="J197" s="194">
        <v>58</v>
      </c>
      <c r="K197" s="194">
        <v>145</v>
      </c>
      <c r="L197" s="195" t="s">
        <v>2063</v>
      </c>
      <c r="M197" s="193" t="s">
        <v>1790</v>
      </c>
      <c r="N197" s="194" t="s">
        <v>1790</v>
      </c>
      <c r="O197" s="194" t="s">
        <v>1790</v>
      </c>
      <c r="P197" s="194" t="s">
        <v>1790</v>
      </c>
      <c r="Q197" s="195" t="s">
        <v>1790</v>
      </c>
      <c r="R197" s="193">
        <v>204.768</v>
      </c>
      <c r="S197" s="195">
        <v>1200</v>
      </c>
      <c r="T197" s="195">
        <v>800</v>
      </c>
      <c r="U197" s="195">
        <v>756</v>
      </c>
      <c r="V197" s="195" t="s">
        <v>1790</v>
      </c>
      <c r="W197" s="196" t="s">
        <v>1817</v>
      </c>
      <c r="X197" s="196" t="s">
        <v>1818</v>
      </c>
    </row>
    <row r="198" spans="2:24" x14ac:dyDescent="0.25">
      <c r="B198" s="189">
        <v>195651</v>
      </c>
      <c r="C198" s="82" t="s">
        <v>341</v>
      </c>
      <c r="D198" s="190">
        <v>10</v>
      </c>
      <c r="E198" s="191">
        <v>1300</v>
      </c>
      <c r="F198" s="191">
        <v>11200</v>
      </c>
      <c r="G198" s="192">
        <v>6.0000000000000001E-3</v>
      </c>
      <c r="H198" s="193">
        <v>3.0000000000000001E-3</v>
      </c>
      <c r="I198" s="194">
        <v>13.5</v>
      </c>
      <c r="J198" s="194">
        <v>21</v>
      </c>
      <c r="K198" s="194">
        <v>55</v>
      </c>
      <c r="L198" s="195" t="s">
        <v>2064</v>
      </c>
      <c r="M198" s="193" t="s">
        <v>1790</v>
      </c>
      <c r="N198" s="194" t="s">
        <v>1790</v>
      </c>
      <c r="O198" s="194" t="s">
        <v>1790</v>
      </c>
      <c r="P198" s="194" t="s">
        <v>1790</v>
      </c>
      <c r="Q198" s="195" t="s">
        <v>1790</v>
      </c>
      <c r="R198" s="193">
        <v>134.85499999999999</v>
      </c>
      <c r="S198" s="195">
        <v>1200</v>
      </c>
      <c r="T198" s="195">
        <v>800</v>
      </c>
      <c r="U198" s="195">
        <v>800</v>
      </c>
      <c r="V198" s="195" t="s">
        <v>1790</v>
      </c>
      <c r="W198" s="196" t="s">
        <v>1817</v>
      </c>
      <c r="X198" s="196" t="s">
        <v>1818</v>
      </c>
    </row>
    <row r="199" spans="2:24" x14ac:dyDescent="0.25">
      <c r="B199" s="189">
        <v>195667</v>
      </c>
      <c r="C199" s="82" t="s">
        <v>286</v>
      </c>
      <c r="D199" s="190">
        <v>12</v>
      </c>
      <c r="E199" s="191">
        <v>516</v>
      </c>
      <c r="F199" s="191">
        <v>2064</v>
      </c>
      <c r="G199" s="192">
        <v>7.9000000000000001E-2</v>
      </c>
      <c r="H199" s="193">
        <v>5.5E-2</v>
      </c>
      <c r="I199" s="194">
        <v>57</v>
      </c>
      <c r="J199" s="194">
        <v>28</v>
      </c>
      <c r="K199" s="194">
        <v>158</v>
      </c>
      <c r="L199" s="195" t="s">
        <v>2065</v>
      </c>
      <c r="M199" s="193" t="s">
        <v>1790</v>
      </c>
      <c r="N199" s="194" t="s">
        <v>1790</v>
      </c>
      <c r="O199" s="194" t="s">
        <v>1790</v>
      </c>
      <c r="P199" s="194" t="s">
        <v>1790</v>
      </c>
      <c r="Q199" s="195" t="s">
        <v>1790</v>
      </c>
      <c r="R199" s="193">
        <v>202.928</v>
      </c>
      <c r="S199" s="195">
        <v>1200</v>
      </c>
      <c r="T199" s="195">
        <v>800</v>
      </c>
      <c r="U199" s="195">
        <v>802</v>
      </c>
      <c r="V199" s="195" t="s">
        <v>1790</v>
      </c>
      <c r="W199" s="196" t="s">
        <v>1817</v>
      </c>
      <c r="X199" s="196" t="s">
        <v>1818</v>
      </c>
    </row>
    <row r="200" spans="2:24" x14ac:dyDescent="0.25">
      <c r="B200" s="189">
        <v>195678</v>
      </c>
      <c r="C200" s="82" t="s">
        <v>399</v>
      </c>
      <c r="D200" s="190">
        <v>10</v>
      </c>
      <c r="E200" s="191">
        <v>700</v>
      </c>
      <c r="F200" s="191">
        <v>4200</v>
      </c>
      <c r="G200" s="192">
        <v>3.2000000000000001E-2</v>
      </c>
      <c r="H200" s="193">
        <v>0.02</v>
      </c>
      <c r="I200" s="194">
        <v>20</v>
      </c>
      <c r="J200" s="194">
        <v>37</v>
      </c>
      <c r="K200" s="194">
        <v>162</v>
      </c>
      <c r="L200" s="195" t="s">
        <v>2066</v>
      </c>
      <c r="M200" s="193" t="s">
        <v>1790</v>
      </c>
      <c r="N200" s="194" t="s">
        <v>1790</v>
      </c>
      <c r="O200" s="194" t="s">
        <v>1790</v>
      </c>
      <c r="P200" s="194" t="s">
        <v>1790</v>
      </c>
      <c r="Q200" s="195" t="s">
        <v>1790</v>
      </c>
      <c r="R200" s="193">
        <v>161.5</v>
      </c>
      <c r="S200" s="195">
        <v>1200</v>
      </c>
      <c r="T200" s="195">
        <v>800</v>
      </c>
      <c r="U200" s="195">
        <v>630</v>
      </c>
      <c r="V200" s="195" t="s">
        <v>1790</v>
      </c>
      <c r="W200" s="196" t="s">
        <v>1817</v>
      </c>
      <c r="X200" s="196" t="s">
        <v>1818</v>
      </c>
    </row>
    <row r="201" spans="2:24" x14ac:dyDescent="0.25">
      <c r="B201" s="189">
        <v>195680</v>
      </c>
      <c r="C201" s="82" t="s">
        <v>126</v>
      </c>
      <c r="D201" s="190">
        <v>10</v>
      </c>
      <c r="E201" s="191">
        <v>420</v>
      </c>
      <c r="F201" s="191">
        <v>1680</v>
      </c>
      <c r="G201" s="192">
        <v>4.2999999999999997E-2</v>
      </c>
      <c r="H201" s="193">
        <v>2.7E-2</v>
      </c>
      <c r="I201" s="194">
        <v>44.500999999999998</v>
      </c>
      <c r="J201" s="194">
        <v>41.223999999999997</v>
      </c>
      <c r="K201" s="194">
        <v>123.825</v>
      </c>
      <c r="L201" s="195" t="s">
        <v>2067</v>
      </c>
      <c r="M201" s="193" t="s">
        <v>1790</v>
      </c>
      <c r="N201" s="194" t="s">
        <v>1790</v>
      </c>
      <c r="O201" s="194" t="s">
        <v>1790</v>
      </c>
      <c r="P201" s="194" t="s">
        <v>1790</v>
      </c>
      <c r="Q201" s="195" t="s">
        <v>1790</v>
      </c>
      <c r="R201" s="193">
        <v>148.661</v>
      </c>
      <c r="S201" s="195">
        <v>1219.2</v>
      </c>
      <c r="T201" s="195">
        <v>1016</v>
      </c>
      <c r="U201" s="195">
        <v>1244.5999999999999</v>
      </c>
      <c r="V201" s="195" t="s">
        <v>1790</v>
      </c>
      <c r="W201" s="196" t="s">
        <v>1817</v>
      </c>
      <c r="X201" s="196" t="s">
        <v>1815</v>
      </c>
    </row>
    <row r="202" spans="2:24" x14ac:dyDescent="0.25">
      <c r="B202" s="189">
        <v>195693</v>
      </c>
      <c r="C202" s="82" t="s">
        <v>386</v>
      </c>
      <c r="D202" s="190">
        <v>4</v>
      </c>
      <c r="E202" s="191">
        <v>104</v>
      </c>
      <c r="F202" s="191">
        <v>312</v>
      </c>
      <c r="G202" s="192">
        <v>0.57499999999999996</v>
      </c>
      <c r="H202" s="193">
        <v>0.5</v>
      </c>
      <c r="I202" s="194">
        <v>82.2</v>
      </c>
      <c r="J202" s="194">
        <v>82.2</v>
      </c>
      <c r="K202" s="194">
        <v>186.5</v>
      </c>
      <c r="L202" s="195" t="s">
        <v>2068</v>
      </c>
      <c r="M202" s="193" t="s">
        <v>1790</v>
      </c>
      <c r="N202" s="194" t="s">
        <v>1790</v>
      </c>
      <c r="O202" s="194" t="s">
        <v>1790</v>
      </c>
      <c r="P202" s="194" t="s">
        <v>1790</v>
      </c>
      <c r="Q202" s="195" t="s">
        <v>1790</v>
      </c>
      <c r="R202" s="193">
        <v>214.69399999999999</v>
      </c>
      <c r="S202" s="195">
        <v>1200</v>
      </c>
      <c r="T202" s="195">
        <v>800</v>
      </c>
      <c r="U202" s="195">
        <v>759</v>
      </c>
      <c r="V202" s="195" t="s">
        <v>1790</v>
      </c>
      <c r="W202" s="196" t="s">
        <v>1817</v>
      </c>
      <c r="X202" s="196" t="s">
        <v>1818</v>
      </c>
    </row>
    <row r="203" spans="2:24" x14ac:dyDescent="0.25">
      <c r="B203" s="189">
        <v>195704</v>
      </c>
      <c r="C203" s="82" t="s">
        <v>720</v>
      </c>
      <c r="D203" s="190">
        <v>10</v>
      </c>
      <c r="E203" s="191">
        <v>300</v>
      </c>
      <c r="F203" s="191">
        <v>1200</v>
      </c>
      <c r="G203" s="192">
        <v>0.23</v>
      </c>
      <c r="H203" s="193">
        <v>0.115</v>
      </c>
      <c r="I203" s="194">
        <v>48</v>
      </c>
      <c r="J203" s="194">
        <v>48</v>
      </c>
      <c r="K203" s="194">
        <v>120</v>
      </c>
      <c r="L203" s="195" t="s">
        <v>2069</v>
      </c>
      <c r="M203" s="193" t="s">
        <v>1790</v>
      </c>
      <c r="N203" s="194" t="s">
        <v>1790</v>
      </c>
      <c r="O203" s="194" t="s">
        <v>1790</v>
      </c>
      <c r="P203" s="194" t="s">
        <v>1790</v>
      </c>
      <c r="Q203" s="195" t="s">
        <v>1790</v>
      </c>
      <c r="R203" s="193">
        <v>322.39999999999998</v>
      </c>
      <c r="S203" s="195">
        <v>1200</v>
      </c>
      <c r="T203" s="195">
        <v>800</v>
      </c>
      <c r="U203" s="195">
        <v>704</v>
      </c>
      <c r="V203" s="195" t="s">
        <v>1790</v>
      </c>
      <c r="W203" s="196" t="s">
        <v>1814</v>
      </c>
      <c r="X203" s="196" t="s">
        <v>1818</v>
      </c>
    </row>
    <row r="204" spans="2:24" x14ac:dyDescent="0.25">
      <c r="B204" s="189">
        <v>195725</v>
      </c>
      <c r="C204" s="82" t="s">
        <v>202</v>
      </c>
      <c r="D204" s="190">
        <v>10</v>
      </c>
      <c r="E204" s="191">
        <v>180</v>
      </c>
      <c r="F204" s="191">
        <v>540</v>
      </c>
      <c r="G204" s="192">
        <v>0.32</v>
      </c>
      <c r="H204" s="193">
        <v>0.27100000000000002</v>
      </c>
      <c r="I204" s="194">
        <v>92</v>
      </c>
      <c r="J204" s="194">
        <v>45</v>
      </c>
      <c r="K204" s="194">
        <v>223</v>
      </c>
      <c r="L204" s="195" t="s">
        <v>2070</v>
      </c>
      <c r="M204" s="193">
        <v>3.32</v>
      </c>
      <c r="N204" s="195">
        <v>201</v>
      </c>
      <c r="O204" s="195">
        <v>238</v>
      </c>
      <c r="P204" s="195">
        <v>227</v>
      </c>
      <c r="Q204" s="195" t="s">
        <v>1790</v>
      </c>
      <c r="R204" s="193">
        <v>208.88</v>
      </c>
      <c r="S204" s="195">
        <v>1200</v>
      </c>
      <c r="T204" s="195">
        <v>800</v>
      </c>
      <c r="U204" s="195">
        <v>825</v>
      </c>
      <c r="V204" s="195" t="s">
        <v>1790</v>
      </c>
      <c r="W204" s="196" t="s">
        <v>1817</v>
      </c>
      <c r="X204" s="196" t="s">
        <v>1818</v>
      </c>
    </row>
    <row r="205" spans="2:24" x14ac:dyDescent="0.25">
      <c r="B205" s="189">
        <v>195729</v>
      </c>
      <c r="C205" s="82" t="s">
        <v>336</v>
      </c>
      <c r="D205" s="190">
        <v>12</v>
      </c>
      <c r="E205" s="191">
        <v>336</v>
      </c>
      <c r="F205" s="191">
        <v>1344</v>
      </c>
      <c r="G205" s="192">
        <v>0.123</v>
      </c>
      <c r="H205" s="193">
        <v>0.1</v>
      </c>
      <c r="I205" s="194">
        <v>38</v>
      </c>
      <c r="J205" s="194">
        <v>58</v>
      </c>
      <c r="K205" s="194">
        <v>145</v>
      </c>
      <c r="L205" s="195" t="s">
        <v>2071</v>
      </c>
      <c r="M205" s="193" t="s">
        <v>1790</v>
      </c>
      <c r="N205" s="194" t="s">
        <v>1790</v>
      </c>
      <c r="O205" s="194" t="s">
        <v>1790</v>
      </c>
      <c r="P205" s="194" t="s">
        <v>1790</v>
      </c>
      <c r="Q205" s="195" t="s">
        <v>1790</v>
      </c>
      <c r="R205" s="193">
        <v>204.768</v>
      </c>
      <c r="S205" s="195">
        <v>1200</v>
      </c>
      <c r="T205" s="195">
        <v>800</v>
      </c>
      <c r="U205" s="195">
        <v>756</v>
      </c>
      <c r="V205" s="195" t="s">
        <v>1790</v>
      </c>
      <c r="W205" s="196" t="s">
        <v>1817</v>
      </c>
      <c r="X205" s="196" t="s">
        <v>1818</v>
      </c>
    </row>
    <row r="206" spans="2:24" x14ac:dyDescent="0.25">
      <c r="B206" s="189">
        <v>195732</v>
      </c>
      <c r="C206" s="82" t="s">
        <v>742</v>
      </c>
      <c r="D206" s="190">
        <v>10</v>
      </c>
      <c r="E206" s="191">
        <v>120</v>
      </c>
      <c r="F206" s="191">
        <v>480</v>
      </c>
      <c r="G206" s="192">
        <v>0.42199999999999999</v>
      </c>
      <c r="H206" s="193">
        <v>0.34</v>
      </c>
      <c r="I206" s="194">
        <v>73</v>
      </c>
      <c r="J206" s="194">
        <v>73</v>
      </c>
      <c r="K206" s="194">
        <v>140</v>
      </c>
      <c r="L206" s="195" t="s">
        <v>2072</v>
      </c>
      <c r="M206" s="193" t="s">
        <v>1790</v>
      </c>
      <c r="N206" s="194" t="s">
        <v>1790</v>
      </c>
      <c r="O206" s="194" t="s">
        <v>1790</v>
      </c>
      <c r="P206" s="194" t="s">
        <v>1790</v>
      </c>
      <c r="Q206" s="195" t="s">
        <v>1790</v>
      </c>
      <c r="R206" s="193">
        <v>236.52600000000001</v>
      </c>
      <c r="S206" s="195">
        <v>1200</v>
      </c>
      <c r="T206" s="195">
        <v>800</v>
      </c>
      <c r="U206" s="195">
        <v>846</v>
      </c>
      <c r="V206" s="195" t="s">
        <v>1790</v>
      </c>
      <c r="W206" s="196" t="s">
        <v>1814</v>
      </c>
      <c r="X206" s="196" t="s">
        <v>1823</v>
      </c>
    </row>
    <row r="207" spans="2:24" x14ac:dyDescent="0.25">
      <c r="B207" s="189">
        <v>195743</v>
      </c>
      <c r="C207" s="82" t="s">
        <v>155</v>
      </c>
      <c r="D207" s="190">
        <v>12</v>
      </c>
      <c r="E207" s="191">
        <v>516</v>
      </c>
      <c r="F207" s="191">
        <v>2064</v>
      </c>
      <c r="G207" s="192">
        <v>7.6999999999999999E-2</v>
      </c>
      <c r="H207" s="193">
        <v>5.2999999999999999E-2</v>
      </c>
      <c r="I207" s="194">
        <v>57</v>
      </c>
      <c r="J207" s="194">
        <v>28</v>
      </c>
      <c r="K207" s="194">
        <v>158</v>
      </c>
      <c r="L207" s="195" t="s">
        <v>2073</v>
      </c>
      <c r="M207" s="193" t="s">
        <v>1790</v>
      </c>
      <c r="N207" s="194" t="s">
        <v>1790</v>
      </c>
      <c r="O207" s="194" t="s">
        <v>1790</v>
      </c>
      <c r="P207" s="194" t="s">
        <v>1790</v>
      </c>
      <c r="Q207" s="195" t="s">
        <v>1790</v>
      </c>
      <c r="R207" s="193">
        <v>199.19200000000001</v>
      </c>
      <c r="S207" s="195">
        <v>1200</v>
      </c>
      <c r="T207" s="195">
        <v>800</v>
      </c>
      <c r="U207" s="195">
        <v>802</v>
      </c>
      <c r="V207" s="195" t="s">
        <v>1790</v>
      </c>
      <c r="W207" s="196" t="s">
        <v>1817</v>
      </c>
      <c r="X207" s="196" t="s">
        <v>1818</v>
      </c>
    </row>
    <row r="208" spans="2:24" x14ac:dyDescent="0.25">
      <c r="B208" s="189">
        <v>195767</v>
      </c>
      <c r="C208" s="82" t="s">
        <v>163</v>
      </c>
      <c r="D208" s="190">
        <v>10</v>
      </c>
      <c r="E208" s="191">
        <v>180</v>
      </c>
      <c r="F208" s="191">
        <v>540</v>
      </c>
      <c r="G208" s="192">
        <v>0.314</v>
      </c>
      <c r="H208" s="193">
        <v>0.26500000000000001</v>
      </c>
      <c r="I208" s="194">
        <v>92</v>
      </c>
      <c r="J208" s="194">
        <v>45</v>
      </c>
      <c r="K208" s="194">
        <v>223</v>
      </c>
      <c r="L208" s="195" t="s">
        <v>2074</v>
      </c>
      <c r="M208" s="193" t="s">
        <v>1790</v>
      </c>
      <c r="N208" s="194" t="s">
        <v>1790</v>
      </c>
      <c r="O208" s="194" t="s">
        <v>1790</v>
      </c>
      <c r="P208" s="194" t="s">
        <v>1790</v>
      </c>
      <c r="Q208" s="195" t="s">
        <v>1790</v>
      </c>
      <c r="R208" s="193">
        <v>205.64</v>
      </c>
      <c r="S208" s="195">
        <v>1200</v>
      </c>
      <c r="T208" s="195">
        <v>800</v>
      </c>
      <c r="U208" s="195">
        <v>825</v>
      </c>
      <c r="V208" s="195" t="s">
        <v>1790</v>
      </c>
      <c r="W208" s="196" t="s">
        <v>1817</v>
      </c>
      <c r="X208" s="196" t="s">
        <v>1818</v>
      </c>
    </row>
    <row r="209" spans="2:24" x14ac:dyDescent="0.25">
      <c r="B209" s="189">
        <v>195770</v>
      </c>
      <c r="C209" s="82" t="s">
        <v>165</v>
      </c>
      <c r="D209" s="190">
        <v>12</v>
      </c>
      <c r="E209" s="191">
        <v>1080</v>
      </c>
      <c r="F209" s="191">
        <v>7560</v>
      </c>
      <c r="G209" s="192">
        <v>0.02</v>
      </c>
      <c r="H209" s="193">
        <v>1.0999999999999999E-2</v>
      </c>
      <c r="I209" s="194">
        <v>28</v>
      </c>
      <c r="J209" s="194">
        <v>28</v>
      </c>
      <c r="K209" s="194">
        <v>91</v>
      </c>
      <c r="L209" s="195" t="s">
        <v>2075</v>
      </c>
      <c r="M209" s="193" t="s">
        <v>1790</v>
      </c>
      <c r="N209" s="194" t="s">
        <v>1790</v>
      </c>
      <c r="O209" s="194" t="s">
        <v>1790</v>
      </c>
      <c r="P209" s="194" t="s">
        <v>1790</v>
      </c>
      <c r="Q209" s="195" t="s">
        <v>1790</v>
      </c>
      <c r="R209" s="193">
        <v>195.92</v>
      </c>
      <c r="S209" s="195">
        <v>1200</v>
      </c>
      <c r="T209" s="195">
        <v>800</v>
      </c>
      <c r="U209" s="195">
        <v>823</v>
      </c>
      <c r="V209" s="195" t="s">
        <v>1790</v>
      </c>
      <c r="W209" s="195" t="s">
        <v>1817</v>
      </c>
      <c r="X209" s="195" t="s">
        <v>1818</v>
      </c>
    </row>
    <row r="210" spans="2:24" x14ac:dyDescent="0.25">
      <c r="B210" s="189">
        <v>195777</v>
      </c>
      <c r="C210" s="82" t="s">
        <v>119</v>
      </c>
      <c r="D210" s="190">
        <v>10</v>
      </c>
      <c r="E210" s="191">
        <v>360</v>
      </c>
      <c r="F210" s="191">
        <v>1080</v>
      </c>
      <c r="G210" s="192">
        <v>0.14199999999999999</v>
      </c>
      <c r="H210" s="193">
        <v>6.7000000000000004E-2</v>
      </c>
      <c r="I210" s="194">
        <v>25</v>
      </c>
      <c r="J210" s="194">
        <v>25</v>
      </c>
      <c r="K210" s="194">
        <v>179</v>
      </c>
      <c r="L210" s="195" t="s">
        <v>2076</v>
      </c>
      <c r="M210" s="193" t="s">
        <v>1790</v>
      </c>
      <c r="N210" s="194" t="s">
        <v>1790</v>
      </c>
      <c r="O210" s="194" t="s">
        <v>1790</v>
      </c>
      <c r="P210" s="194" t="s">
        <v>1790</v>
      </c>
      <c r="Q210" s="195" t="s">
        <v>1790</v>
      </c>
      <c r="R210" s="193">
        <v>183.12700000000001</v>
      </c>
      <c r="S210" s="195">
        <v>1200</v>
      </c>
      <c r="T210" s="195">
        <v>800</v>
      </c>
      <c r="U210" s="195">
        <v>800</v>
      </c>
      <c r="V210" s="195" t="s">
        <v>1790</v>
      </c>
      <c r="W210" s="196" t="s">
        <v>1817</v>
      </c>
      <c r="X210" s="196" t="s">
        <v>1954</v>
      </c>
    </row>
    <row r="211" spans="2:24" x14ac:dyDescent="0.25">
      <c r="B211" s="189">
        <v>195783</v>
      </c>
      <c r="C211" s="82" t="s">
        <v>313</v>
      </c>
      <c r="D211" s="190">
        <v>10</v>
      </c>
      <c r="E211" s="191">
        <v>180</v>
      </c>
      <c r="F211" s="191">
        <v>540</v>
      </c>
      <c r="G211" s="192">
        <v>0.32600000000000001</v>
      </c>
      <c r="H211" s="193">
        <v>0.27800000000000002</v>
      </c>
      <c r="I211" s="194">
        <v>92</v>
      </c>
      <c r="J211" s="194">
        <v>45</v>
      </c>
      <c r="K211" s="194">
        <v>223</v>
      </c>
      <c r="L211" s="195" t="s">
        <v>2077</v>
      </c>
      <c r="M211" s="193" t="s">
        <v>1790</v>
      </c>
      <c r="N211" s="194" t="s">
        <v>1790</v>
      </c>
      <c r="O211" s="194" t="s">
        <v>1790</v>
      </c>
      <c r="P211" s="194" t="s">
        <v>1790</v>
      </c>
      <c r="Q211" s="195" t="s">
        <v>1790</v>
      </c>
      <c r="R211" s="193">
        <v>212.26599999999999</v>
      </c>
      <c r="S211" s="195">
        <v>1200</v>
      </c>
      <c r="T211" s="195">
        <v>800</v>
      </c>
      <c r="U211" s="195">
        <v>825</v>
      </c>
      <c r="V211" s="195" t="s">
        <v>1790</v>
      </c>
      <c r="W211" s="196" t="s">
        <v>1817</v>
      </c>
      <c r="X211" s="196" t="s">
        <v>1818</v>
      </c>
    </row>
    <row r="212" spans="2:24" x14ac:dyDescent="0.25">
      <c r="B212" s="189">
        <v>195832</v>
      </c>
      <c r="C212" s="82" t="s">
        <v>74</v>
      </c>
      <c r="D212" s="190">
        <v>4</v>
      </c>
      <c r="E212" s="191">
        <v>80</v>
      </c>
      <c r="F212" s="191">
        <v>320</v>
      </c>
      <c r="G212" s="192">
        <v>1.093</v>
      </c>
      <c r="H212" s="193">
        <v>1.018</v>
      </c>
      <c r="I212" s="194">
        <v>122.428</v>
      </c>
      <c r="J212" s="194">
        <v>122.428</v>
      </c>
      <c r="K212" s="194">
        <v>247.65</v>
      </c>
      <c r="L212" s="195" t="s">
        <v>2078</v>
      </c>
      <c r="M212" s="193" t="s">
        <v>1790</v>
      </c>
      <c r="N212" s="194" t="s">
        <v>1790</v>
      </c>
      <c r="O212" s="194" t="s">
        <v>1790</v>
      </c>
      <c r="P212" s="194" t="s">
        <v>1790</v>
      </c>
      <c r="Q212" s="195" t="s">
        <v>1790</v>
      </c>
      <c r="R212" s="193">
        <v>392.28100000000001</v>
      </c>
      <c r="S212" s="195">
        <v>1246.2</v>
      </c>
      <c r="T212" s="195">
        <v>1016</v>
      </c>
      <c r="U212" s="195">
        <v>1123.95</v>
      </c>
      <c r="V212" s="195" t="s">
        <v>1790</v>
      </c>
      <c r="W212" s="196" t="s">
        <v>1817</v>
      </c>
      <c r="X212" s="196" t="s">
        <v>1815</v>
      </c>
    </row>
    <row r="213" spans="2:24" x14ac:dyDescent="0.25">
      <c r="B213" s="189">
        <v>195864</v>
      </c>
      <c r="C213" s="82" t="s">
        <v>1553</v>
      </c>
      <c r="D213" s="190">
        <v>1</v>
      </c>
      <c r="E213" s="191">
        <v>153</v>
      </c>
      <c r="F213" s="191">
        <v>612</v>
      </c>
      <c r="G213" s="192">
        <v>0.20100000000000001</v>
      </c>
      <c r="H213" s="193">
        <v>0.14599999999999999</v>
      </c>
      <c r="I213" s="194" t="s">
        <v>1790</v>
      </c>
      <c r="J213" s="194" t="s">
        <v>1790</v>
      </c>
      <c r="K213" s="194" t="s">
        <v>1790</v>
      </c>
      <c r="L213" s="195" t="s">
        <v>2079</v>
      </c>
      <c r="M213" s="193" t="s">
        <v>1790</v>
      </c>
      <c r="N213" s="194" t="s">
        <v>1790</v>
      </c>
      <c r="O213" s="194" t="s">
        <v>1790</v>
      </c>
      <c r="P213" s="194" t="s">
        <v>1790</v>
      </c>
      <c r="Q213" s="195" t="s">
        <v>1790</v>
      </c>
      <c r="R213" s="193">
        <v>123.012</v>
      </c>
      <c r="S213" s="195" t="s">
        <v>1790</v>
      </c>
      <c r="T213" s="195" t="s">
        <v>1790</v>
      </c>
      <c r="U213" s="195" t="s">
        <v>1790</v>
      </c>
      <c r="V213" s="195" t="s">
        <v>1790</v>
      </c>
      <c r="W213" s="196" t="s">
        <v>2080</v>
      </c>
      <c r="X213" s="196" t="s">
        <v>1815</v>
      </c>
    </row>
    <row r="214" spans="2:24" x14ac:dyDescent="0.25">
      <c r="B214" s="189">
        <v>195865</v>
      </c>
      <c r="C214" s="82" t="s">
        <v>1538</v>
      </c>
      <c r="D214" s="190">
        <v>1</v>
      </c>
      <c r="E214" s="191">
        <v>612</v>
      </c>
      <c r="F214" s="191">
        <v>612</v>
      </c>
      <c r="G214" s="192">
        <v>0.11</v>
      </c>
      <c r="H214" s="193">
        <v>7.0000000000000001E-3</v>
      </c>
      <c r="I214" s="194" t="s">
        <v>1790</v>
      </c>
      <c r="J214" s="194" t="s">
        <v>1790</v>
      </c>
      <c r="K214" s="194" t="s">
        <v>1790</v>
      </c>
      <c r="L214" s="195" t="s">
        <v>2081</v>
      </c>
      <c r="M214" s="193" t="s">
        <v>1790</v>
      </c>
      <c r="N214" s="194" t="s">
        <v>1790</v>
      </c>
      <c r="O214" s="194" t="s">
        <v>1790</v>
      </c>
      <c r="P214" s="194" t="s">
        <v>1790</v>
      </c>
      <c r="Q214" s="195" t="s">
        <v>1790</v>
      </c>
      <c r="R214" s="193">
        <v>64.260000000000005</v>
      </c>
      <c r="S214" s="195">
        <v>1200</v>
      </c>
      <c r="T214" s="195">
        <v>800</v>
      </c>
      <c r="U214" s="195">
        <v>750</v>
      </c>
      <c r="V214" s="195" t="s">
        <v>1790</v>
      </c>
      <c r="W214" s="196" t="s">
        <v>1854</v>
      </c>
      <c r="X214" s="196" t="s">
        <v>1795</v>
      </c>
    </row>
    <row r="215" spans="2:24" x14ac:dyDescent="0.25">
      <c r="B215" s="189">
        <v>195868</v>
      </c>
      <c r="C215" s="82" t="s">
        <v>1540</v>
      </c>
      <c r="D215" s="190">
        <v>1</v>
      </c>
      <c r="E215" s="191" t="s">
        <v>1790</v>
      </c>
      <c r="F215" s="191" t="s">
        <v>1790</v>
      </c>
      <c r="G215" s="192">
        <v>7.0000000000000007E-2</v>
      </c>
      <c r="H215" s="193">
        <v>8.0000000000000002E-3</v>
      </c>
      <c r="I215" s="194" t="s">
        <v>1790</v>
      </c>
      <c r="J215" s="194" t="s">
        <v>1790</v>
      </c>
      <c r="K215" s="194" t="s">
        <v>1790</v>
      </c>
      <c r="L215" s="195" t="s">
        <v>2082</v>
      </c>
      <c r="M215" s="193" t="s">
        <v>1790</v>
      </c>
      <c r="N215" s="194" t="s">
        <v>1790</v>
      </c>
      <c r="O215" s="194" t="s">
        <v>1790</v>
      </c>
      <c r="P215" s="194" t="s">
        <v>1790</v>
      </c>
      <c r="Q215" s="195" t="s">
        <v>1790</v>
      </c>
      <c r="R215" s="193">
        <v>725</v>
      </c>
      <c r="S215" s="195">
        <v>1200</v>
      </c>
      <c r="T215" s="195">
        <v>800</v>
      </c>
      <c r="U215" s="195">
        <v>750</v>
      </c>
      <c r="V215" s="195" t="s">
        <v>2082</v>
      </c>
      <c r="W215" s="196" t="s">
        <v>1887</v>
      </c>
      <c r="X215" s="196" t="s">
        <v>1795</v>
      </c>
    </row>
    <row r="216" spans="2:24" x14ac:dyDescent="0.25">
      <c r="B216" s="189">
        <v>195870</v>
      </c>
      <c r="C216" s="82" t="s">
        <v>1541</v>
      </c>
      <c r="D216" s="190">
        <v>1</v>
      </c>
      <c r="E216" s="191">
        <v>10</v>
      </c>
      <c r="F216" s="191">
        <v>10</v>
      </c>
      <c r="G216" s="192">
        <v>7.4999999999999997E-2</v>
      </c>
      <c r="H216" s="193">
        <v>1.2999999999999999E-2</v>
      </c>
      <c r="I216" s="194" t="s">
        <v>1790</v>
      </c>
      <c r="J216" s="194" t="s">
        <v>1790</v>
      </c>
      <c r="K216" s="194" t="s">
        <v>1790</v>
      </c>
      <c r="L216" s="195" t="s">
        <v>1790</v>
      </c>
      <c r="M216" s="193">
        <v>0.15</v>
      </c>
      <c r="N216" s="194" t="s">
        <v>1790</v>
      </c>
      <c r="O216" s="194" t="s">
        <v>1790</v>
      </c>
      <c r="P216" s="194" t="s">
        <v>1790</v>
      </c>
      <c r="Q216" s="195" t="s">
        <v>2083</v>
      </c>
      <c r="R216" s="193">
        <v>25.75</v>
      </c>
      <c r="S216" s="195">
        <v>1200</v>
      </c>
      <c r="T216" s="195">
        <v>800</v>
      </c>
      <c r="U216" s="195">
        <v>750</v>
      </c>
      <c r="V216" s="195" t="s">
        <v>1790</v>
      </c>
      <c r="W216" s="196" t="s">
        <v>1854</v>
      </c>
      <c r="X216" s="196" t="s">
        <v>1795</v>
      </c>
    </row>
    <row r="217" spans="2:24" x14ac:dyDescent="0.25">
      <c r="B217" s="189">
        <v>195913</v>
      </c>
      <c r="C217" s="82" t="s">
        <v>753</v>
      </c>
      <c r="D217" s="190">
        <v>10</v>
      </c>
      <c r="E217" s="191">
        <v>160</v>
      </c>
      <c r="F217" s="191">
        <v>800</v>
      </c>
      <c r="G217" s="192">
        <v>0.41099999999999998</v>
      </c>
      <c r="H217" s="193">
        <v>0.316</v>
      </c>
      <c r="I217" s="194">
        <v>65</v>
      </c>
      <c r="J217" s="194">
        <v>65</v>
      </c>
      <c r="K217" s="194">
        <v>170</v>
      </c>
      <c r="L217" s="195" t="s">
        <v>2084</v>
      </c>
      <c r="M217" s="193" t="s">
        <v>1790</v>
      </c>
      <c r="N217" s="194" t="s">
        <v>1790</v>
      </c>
      <c r="O217" s="194" t="s">
        <v>1790</v>
      </c>
      <c r="P217" s="194" t="s">
        <v>1790</v>
      </c>
      <c r="Q217" s="195" t="s">
        <v>1790</v>
      </c>
      <c r="R217" s="193">
        <v>367.64800000000002</v>
      </c>
      <c r="S217" s="195">
        <v>1200</v>
      </c>
      <c r="T217" s="195">
        <v>800</v>
      </c>
      <c r="U217" s="195">
        <v>1215</v>
      </c>
      <c r="V217" s="195" t="s">
        <v>1790</v>
      </c>
      <c r="W217" s="196" t="s">
        <v>2013</v>
      </c>
      <c r="X217" s="196" t="s">
        <v>1823</v>
      </c>
    </row>
    <row r="218" spans="2:24" x14ac:dyDescent="0.25">
      <c r="B218" s="189">
        <v>195915</v>
      </c>
      <c r="C218" s="82" t="s">
        <v>766</v>
      </c>
      <c r="D218" s="190">
        <v>12</v>
      </c>
      <c r="E218" s="191">
        <v>168</v>
      </c>
      <c r="F218" s="191">
        <v>840</v>
      </c>
      <c r="G218" s="192">
        <v>0.48299999999999998</v>
      </c>
      <c r="H218" s="193">
        <v>0.39100000000000001</v>
      </c>
      <c r="I218" s="194">
        <v>65</v>
      </c>
      <c r="J218" s="194">
        <v>65</v>
      </c>
      <c r="K218" s="194">
        <v>200</v>
      </c>
      <c r="L218" s="195" t="s">
        <v>2085</v>
      </c>
      <c r="M218" s="193" t="s">
        <v>1790</v>
      </c>
      <c r="N218" s="194" t="s">
        <v>1790</v>
      </c>
      <c r="O218" s="194" t="s">
        <v>1790</v>
      </c>
      <c r="P218" s="194" t="s">
        <v>1790</v>
      </c>
      <c r="Q218" s="195" t="s">
        <v>1790</v>
      </c>
      <c r="R218" s="193">
        <v>444.44099999999997</v>
      </c>
      <c r="S218" s="195">
        <v>800</v>
      </c>
      <c r="T218" s="195">
        <v>1200</v>
      </c>
      <c r="U218" s="195">
        <v>1220</v>
      </c>
      <c r="V218" s="195" t="s">
        <v>1790</v>
      </c>
      <c r="W218" s="196" t="s">
        <v>2086</v>
      </c>
      <c r="X218" s="196" t="s">
        <v>1823</v>
      </c>
    </row>
    <row r="219" spans="2:24" x14ac:dyDescent="0.25">
      <c r="B219" s="189">
        <v>195930</v>
      </c>
      <c r="C219" s="82" t="s">
        <v>573</v>
      </c>
      <c r="D219" s="190">
        <v>12</v>
      </c>
      <c r="E219" s="191">
        <v>300</v>
      </c>
      <c r="F219" s="191">
        <v>1500</v>
      </c>
      <c r="G219" s="192">
        <v>0.33600000000000002</v>
      </c>
      <c r="H219" s="193">
        <v>0.3</v>
      </c>
      <c r="I219" s="194">
        <v>57</v>
      </c>
      <c r="J219" s="194">
        <v>52</v>
      </c>
      <c r="K219" s="194">
        <v>199</v>
      </c>
      <c r="L219" s="195" t="s">
        <v>2087</v>
      </c>
      <c r="M219" s="193" t="s">
        <v>1790</v>
      </c>
      <c r="N219" s="194" t="s">
        <v>1790</v>
      </c>
      <c r="O219" s="194" t="s">
        <v>1790</v>
      </c>
      <c r="P219" s="194" t="s">
        <v>1790</v>
      </c>
      <c r="Q219" s="195" t="s">
        <v>1790</v>
      </c>
      <c r="R219" s="193">
        <v>540.54200000000003</v>
      </c>
      <c r="S219" s="195">
        <v>1200</v>
      </c>
      <c r="T219" s="195">
        <v>1000</v>
      </c>
      <c r="U219" s="195">
        <v>1235</v>
      </c>
      <c r="V219" s="195" t="s">
        <v>1790</v>
      </c>
      <c r="W219" s="196" t="s">
        <v>1821</v>
      </c>
      <c r="X219" s="196" t="s">
        <v>1815</v>
      </c>
    </row>
    <row r="220" spans="2:24" x14ac:dyDescent="0.25">
      <c r="B220" s="189">
        <v>197818</v>
      </c>
      <c r="C220" s="82" t="s">
        <v>1332</v>
      </c>
      <c r="D220" s="190">
        <v>1</v>
      </c>
      <c r="E220" s="191">
        <v>100</v>
      </c>
      <c r="F220" s="191">
        <v>100</v>
      </c>
      <c r="G220" s="192">
        <v>0.25</v>
      </c>
      <c r="H220" s="193">
        <v>0.2</v>
      </c>
      <c r="I220" s="194" t="s">
        <v>1790</v>
      </c>
      <c r="J220" s="194" t="s">
        <v>1790</v>
      </c>
      <c r="K220" s="194" t="s">
        <v>1790</v>
      </c>
      <c r="L220" s="195" t="s">
        <v>2088</v>
      </c>
      <c r="M220" s="193" t="s">
        <v>1790</v>
      </c>
      <c r="N220" s="194" t="s">
        <v>1790</v>
      </c>
      <c r="O220" s="194" t="s">
        <v>1790</v>
      </c>
      <c r="P220" s="194" t="s">
        <v>1790</v>
      </c>
      <c r="Q220" s="195" t="s">
        <v>1790</v>
      </c>
      <c r="R220" s="193">
        <v>50</v>
      </c>
      <c r="S220" s="195">
        <v>1200</v>
      </c>
      <c r="T220" s="195">
        <v>800</v>
      </c>
      <c r="U220" s="195">
        <v>750</v>
      </c>
      <c r="V220" s="195" t="s">
        <v>1790</v>
      </c>
      <c r="W220" s="196" t="s">
        <v>2089</v>
      </c>
      <c r="X220" s="196" t="s">
        <v>1815</v>
      </c>
    </row>
    <row r="221" spans="2:24" x14ac:dyDescent="0.25">
      <c r="B221" s="189">
        <v>199830</v>
      </c>
      <c r="C221" s="82" t="s">
        <v>1352</v>
      </c>
      <c r="D221" s="190">
        <v>25</v>
      </c>
      <c r="E221" s="191">
        <v>800</v>
      </c>
      <c r="F221" s="191">
        <v>1600</v>
      </c>
      <c r="G221" s="192">
        <v>4.8000000000000001E-2</v>
      </c>
      <c r="H221" s="193">
        <v>0.01</v>
      </c>
      <c r="I221" s="194" t="s">
        <v>1790</v>
      </c>
      <c r="J221" s="194" t="s">
        <v>1790</v>
      </c>
      <c r="K221" s="194" t="s">
        <v>1790</v>
      </c>
      <c r="L221" s="195">
        <v>4002872865660</v>
      </c>
      <c r="M221" s="193">
        <v>1.2</v>
      </c>
      <c r="N221" s="195">
        <v>380</v>
      </c>
      <c r="O221" s="195">
        <v>280</v>
      </c>
      <c r="P221" s="195">
        <v>60</v>
      </c>
      <c r="Q221" s="195" t="s">
        <v>1790</v>
      </c>
      <c r="R221" s="193">
        <v>99.3</v>
      </c>
      <c r="S221" s="195">
        <v>1200</v>
      </c>
      <c r="T221" s="195">
        <v>800</v>
      </c>
      <c r="U221" s="195">
        <v>624</v>
      </c>
      <c r="V221" s="195" t="s">
        <v>1790</v>
      </c>
      <c r="W221" s="195" t="s">
        <v>1887</v>
      </c>
      <c r="X221" s="195" t="s">
        <v>1795</v>
      </c>
    </row>
    <row r="222" spans="2:24" x14ac:dyDescent="0.25">
      <c r="B222" s="189">
        <v>200252</v>
      </c>
      <c r="C222" s="82" t="s">
        <v>1512</v>
      </c>
      <c r="D222" s="190">
        <v>1</v>
      </c>
      <c r="E222" s="191">
        <v>80000</v>
      </c>
      <c r="F222" s="191">
        <v>80000</v>
      </c>
      <c r="G222" s="192">
        <v>6.0000000000000001E-3</v>
      </c>
      <c r="H222" s="193">
        <v>5.0000000000000001E-3</v>
      </c>
      <c r="I222" s="194" t="s">
        <v>1790</v>
      </c>
      <c r="J222" s="194" t="s">
        <v>1790</v>
      </c>
      <c r="K222" s="194" t="s">
        <v>1790</v>
      </c>
      <c r="L222" s="195" t="s">
        <v>1790</v>
      </c>
      <c r="M222" s="193" t="s">
        <v>1790</v>
      </c>
      <c r="N222" s="194" t="s">
        <v>1790</v>
      </c>
      <c r="O222" s="194" t="s">
        <v>1790</v>
      </c>
      <c r="P222" s="194" t="s">
        <v>1790</v>
      </c>
      <c r="Q222" s="195" t="s">
        <v>1790</v>
      </c>
      <c r="R222" s="193">
        <v>430</v>
      </c>
      <c r="S222" s="195">
        <v>1219</v>
      </c>
      <c r="T222" s="195">
        <v>1016</v>
      </c>
      <c r="U222" s="195" t="s">
        <v>1790</v>
      </c>
      <c r="V222" s="195" t="s">
        <v>1790</v>
      </c>
      <c r="W222" s="195" t="s">
        <v>2090</v>
      </c>
      <c r="X222" s="195" t="s">
        <v>1815</v>
      </c>
    </row>
    <row r="223" spans="2:24" x14ac:dyDescent="0.25">
      <c r="B223" s="189">
        <v>211339</v>
      </c>
      <c r="C223" s="82" t="s">
        <v>1144</v>
      </c>
      <c r="D223" s="190">
        <v>1</v>
      </c>
      <c r="E223" s="191">
        <v>6</v>
      </c>
      <c r="F223" s="191">
        <v>276</v>
      </c>
      <c r="G223" s="192">
        <v>24.911999999999999</v>
      </c>
      <c r="H223" s="193">
        <v>23</v>
      </c>
      <c r="I223" s="194">
        <v>328</v>
      </c>
      <c r="J223" s="194">
        <v>328</v>
      </c>
      <c r="K223" s="194">
        <v>397</v>
      </c>
      <c r="L223" s="195">
        <v>4002872117271</v>
      </c>
      <c r="M223" s="193" t="s">
        <v>1790</v>
      </c>
      <c r="N223" s="194" t="s">
        <v>1790</v>
      </c>
      <c r="O223" s="194" t="s">
        <v>1790</v>
      </c>
      <c r="P223" s="194" t="s">
        <v>1790</v>
      </c>
      <c r="Q223" s="195" t="s">
        <v>1790</v>
      </c>
      <c r="R223" s="193">
        <v>327.56</v>
      </c>
      <c r="S223" s="195">
        <v>1200</v>
      </c>
      <c r="T223" s="195">
        <v>800</v>
      </c>
      <c r="U223" s="195">
        <v>945</v>
      </c>
      <c r="V223" s="195" t="s">
        <v>1790</v>
      </c>
      <c r="W223" s="195" t="s">
        <v>1801</v>
      </c>
      <c r="X223" s="195" t="s">
        <v>1795</v>
      </c>
    </row>
    <row r="224" spans="2:24" x14ac:dyDescent="0.25">
      <c r="B224" s="189">
        <v>211556</v>
      </c>
      <c r="C224" s="82" t="s">
        <v>1354</v>
      </c>
      <c r="D224" s="190">
        <v>1</v>
      </c>
      <c r="E224" s="191">
        <v>26</v>
      </c>
      <c r="F224" s="191">
        <v>182</v>
      </c>
      <c r="G224" s="192">
        <v>1.4590000000000001</v>
      </c>
      <c r="H224" s="193">
        <v>1.355</v>
      </c>
      <c r="I224" s="194">
        <v>235</v>
      </c>
      <c r="J224" s="194">
        <v>150</v>
      </c>
      <c r="K224" s="194">
        <v>105</v>
      </c>
      <c r="L224" s="195" t="s">
        <v>2091</v>
      </c>
      <c r="M224" s="193">
        <v>1.4590000000000001</v>
      </c>
      <c r="N224" s="195">
        <v>235</v>
      </c>
      <c r="O224" s="195">
        <v>150</v>
      </c>
      <c r="P224" s="195">
        <v>105</v>
      </c>
      <c r="Q224" s="195" t="s">
        <v>1790</v>
      </c>
      <c r="R224" s="193">
        <v>350.53800000000001</v>
      </c>
      <c r="S224" s="195">
        <v>1200</v>
      </c>
      <c r="T224" s="195">
        <v>800</v>
      </c>
      <c r="U224" s="195">
        <v>809</v>
      </c>
      <c r="V224" s="195" t="s">
        <v>1790</v>
      </c>
      <c r="W224" s="196" t="s">
        <v>2092</v>
      </c>
      <c r="X224" s="196" t="s">
        <v>1795</v>
      </c>
    </row>
    <row r="225" spans="2:24" x14ac:dyDescent="0.25">
      <c r="B225" s="189">
        <v>212460</v>
      </c>
      <c r="C225" s="82" t="s">
        <v>816</v>
      </c>
      <c r="D225" s="190">
        <v>120</v>
      </c>
      <c r="E225" s="191">
        <v>8</v>
      </c>
      <c r="F225" s="191">
        <v>120</v>
      </c>
      <c r="G225" s="192">
        <v>2.3690000000000002</v>
      </c>
      <c r="H225" s="193">
        <v>2.1909999999999998</v>
      </c>
      <c r="I225" s="194">
        <v>289</v>
      </c>
      <c r="J225" s="194">
        <v>289</v>
      </c>
      <c r="K225" s="194">
        <v>42</v>
      </c>
      <c r="L225" s="195" t="s">
        <v>2093</v>
      </c>
      <c r="M225" s="193" t="s">
        <v>1790</v>
      </c>
      <c r="N225" s="194" t="s">
        <v>1790</v>
      </c>
      <c r="O225" s="194" t="s">
        <v>1790</v>
      </c>
      <c r="P225" s="194" t="s">
        <v>1790</v>
      </c>
      <c r="Q225" s="195" t="s">
        <v>1790</v>
      </c>
      <c r="R225" s="193">
        <v>369.28</v>
      </c>
      <c r="S225" s="195">
        <v>1240</v>
      </c>
      <c r="T225" s="195">
        <v>835</v>
      </c>
      <c r="U225" s="195">
        <v>970</v>
      </c>
      <c r="V225" s="195" t="s">
        <v>1790</v>
      </c>
      <c r="W225" s="195" t="s">
        <v>1893</v>
      </c>
      <c r="X225" s="195" t="s">
        <v>1795</v>
      </c>
    </row>
    <row r="226" spans="2:24" x14ac:dyDescent="0.25">
      <c r="B226" s="189">
        <v>212494</v>
      </c>
      <c r="C226" s="82" t="s">
        <v>819</v>
      </c>
      <c r="D226" s="190">
        <v>90</v>
      </c>
      <c r="E226" s="191">
        <v>6</v>
      </c>
      <c r="F226" s="191">
        <v>90</v>
      </c>
      <c r="G226" s="192">
        <v>3.1019999999999999</v>
      </c>
      <c r="H226" s="193">
        <v>2.746</v>
      </c>
      <c r="I226" s="194">
        <v>320</v>
      </c>
      <c r="J226" s="194">
        <v>320</v>
      </c>
      <c r="K226" s="194">
        <v>42</v>
      </c>
      <c r="L226" s="195" t="s">
        <v>2094</v>
      </c>
      <c r="M226" s="193" t="s">
        <v>1790</v>
      </c>
      <c r="N226" s="194" t="s">
        <v>1790</v>
      </c>
      <c r="O226" s="194" t="s">
        <v>1790</v>
      </c>
      <c r="P226" s="194" t="s">
        <v>1790</v>
      </c>
      <c r="Q226" s="195" t="s">
        <v>1790</v>
      </c>
      <c r="R226" s="193">
        <v>364.18</v>
      </c>
      <c r="S226" s="195">
        <v>1240</v>
      </c>
      <c r="T226" s="195">
        <v>835</v>
      </c>
      <c r="U226" s="195">
        <v>970</v>
      </c>
      <c r="V226" s="195" t="s">
        <v>1790</v>
      </c>
      <c r="W226" s="196" t="s">
        <v>1893</v>
      </c>
      <c r="X226" s="196" t="s">
        <v>1795</v>
      </c>
    </row>
    <row r="227" spans="2:24" x14ac:dyDescent="0.25">
      <c r="B227" s="189">
        <v>212560</v>
      </c>
      <c r="C227" s="82" t="s">
        <v>853</v>
      </c>
      <c r="D227" s="190">
        <v>2</v>
      </c>
      <c r="E227" s="191">
        <v>12</v>
      </c>
      <c r="F227" s="191">
        <v>36</v>
      </c>
      <c r="G227" s="192">
        <v>3.2810000000000001</v>
      </c>
      <c r="H227" s="193">
        <v>2.8410000000000002</v>
      </c>
      <c r="I227" s="194">
        <v>350</v>
      </c>
      <c r="J227" s="194">
        <v>350</v>
      </c>
      <c r="K227" s="194">
        <v>125</v>
      </c>
      <c r="L227" s="195" t="s">
        <v>2095</v>
      </c>
      <c r="M227" s="193">
        <v>6.9630000000000001</v>
      </c>
      <c r="N227" s="195">
        <v>360</v>
      </c>
      <c r="O227" s="195">
        <v>360</v>
      </c>
      <c r="P227" s="195">
        <v>260</v>
      </c>
      <c r="Q227" s="195" t="s">
        <v>1790</v>
      </c>
      <c r="R227" s="193">
        <v>150.923</v>
      </c>
      <c r="S227" s="195">
        <v>1200</v>
      </c>
      <c r="T227" s="195">
        <v>800</v>
      </c>
      <c r="U227" s="195">
        <v>924</v>
      </c>
      <c r="V227" s="195" t="s">
        <v>1790</v>
      </c>
      <c r="W227" s="196" t="s">
        <v>1805</v>
      </c>
      <c r="X227" s="196" t="s">
        <v>1795</v>
      </c>
    </row>
    <row r="228" spans="2:24" x14ac:dyDescent="0.25">
      <c r="B228" s="189">
        <v>212614</v>
      </c>
      <c r="C228" s="82" t="s">
        <v>821</v>
      </c>
      <c r="D228" s="190">
        <v>88</v>
      </c>
      <c r="E228" s="191">
        <v>8</v>
      </c>
      <c r="F228" s="191">
        <v>88</v>
      </c>
      <c r="G228" s="192">
        <v>2.605</v>
      </c>
      <c r="H228" s="193">
        <v>2.4660000000000002</v>
      </c>
      <c r="I228" s="194">
        <v>261</v>
      </c>
      <c r="J228" s="194">
        <v>261</v>
      </c>
      <c r="K228" s="194">
        <v>56</v>
      </c>
      <c r="L228" s="195" t="s">
        <v>2096</v>
      </c>
      <c r="M228" s="193" t="s">
        <v>1790</v>
      </c>
      <c r="N228" s="194" t="s">
        <v>1790</v>
      </c>
      <c r="O228" s="194" t="s">
        <v>1790</v>
      </c>
      <c r="P228" s="194" t="s">
        <v>1790</v>
      </c>
      <c r="Q228" s="195" t="s">
        <v>1790</v>
      </c>
      <c r="R228" s="193">
        <v>351.74400000000003</v>
      </c>
      <c r="S228" s="195">
        <v>1240</v>
      </c>
      <c r="T228" s="195">
        <v>835</v>
      </c>
      <c r="U228" s="195">
        <v>970</v>
      </c>
      <c r="V228" s="195" t="s">
        <v>1790</v>
      </c>
      <c r="W228" s="196" t="s">
        <v>1893</v>
      </c>
      <c r="X228" s="196" t="s">
        <v>1795</v>
      </c>
    </row>
    <row r="229" spans="2:24" x14ac:dyDescent="0.25">
      <c r="B229" s="189">
        <v>212695</v>
      </c>
      <c r="C229" s="82" t="s">
        <v>846</v>
      </c>
      <c r="D229" s="190">
        <v>1</v>
      </c>
      <c r="E229" s="191">
        <v>8</v>
      </c>
      <c r="F229" s="191">
        <v>96</v>
      </c>
      <c r="G229" s="192">
        <v>2.8180000000000001</v>
      </c>
      <c r="H229" s="193">
        <v>2.6789999999999998</v>
      </c>
      <c r="I229" s="194">
        <v>289</v>
      </c>
      <c r="J229" s="194">
        <v>289</v>
      </c>
      <c r="K229" s="194">
        <v>56</v>
      </c>
      <c r="L229" s="195" t="s">
        <v>2097</v>
      </c>
      <c r="M229" s="193" t="s">
        <v>1790</v>
      </c>
      <c r="N229" s="194" t="s">
        <v>1790</v>
      </c>
      <c r="O229" s="194" t="s">
        <v>1790</v>
      </c>
      <c r="P229" s="194" t="s">
        <v>1790</v>
      </c>
      <c r="Q229" s="195" t="s">
        <v>1790</v>
      </c>
      <c r="R229" s="193">
        <v>370.84500000000003</v>
      </c>
      <c r="S229" s="195">
        <v>1240</v>
      </c>
      <c r="T229" s="195">
        <v>835</v>
      </c>
      <c r="U229" s="195">
        <v>970</v>
      </c>
      <c r="V229" s="195" t="s">
        <v>1790</v>
      </c>
      <c r="W229" s="195" t="s">
        <v>1805</v>
      </c>
      <c r="X229" s="195" t="s">
        <v>1795</v>
      </c>
    </row>
    <row r="230" spans="2:24" x14ac:dyDescent="0.25">
      <c r="B230" s="189">
        <v>215846</v>
      </c>
      <c r="C230" s="82" t="s">
        <v>1643</v>
      </c>
      <c r="D230" s="190">
        <v>1</v>
      </c>
      <c r="E230" s="191">
        <v>100</v>
      </c>
      <c r="F230" s="191">
        <v>1000</v>
      </c>
      <c r="G230" s="192">
        <v>1.01</v>
      </c>
      <c r="H230" s="193">
        <v>0.59799999999999998</v>
      </c>
      <c r="I230" s="194" t="s">
        <v>1790</v>
      </c>
      <c r="J230" s="194" t="s">
        <v>1790</v>
      </c>
      <c r="K230" s="194" t="s">
        <v>1790</v>
      </c>
      <c r="L230" s="195" t="s">
        <v>2098</v>
      </c>
      <c r="M230" s="193" t="s">
        <v>1790</v>
      </c>
      <c r="N230" s="194" t="s">
        <v>1790</v>
      </c>
      <c r="O230" s="194" t="s">
        <v>1790</v>
      </c>
      <c r="P230" s="194" t="s">
        <v>1790</v>
      </c>
      <c r="Q230" s="195" t="s">
        <v>1790</v>
      </c>
      <c r="R230" s="193">
        <v>1035</v>
      </c>
      <c r="S230" s="195">
        <v>1200</v>
      </c>
      <c r="T230" s="195">
        <v>1000</v>
      </c>
      <c r="U230" s="195">
        <v>1270</v>
      </c>
      <c r="V230" s="195" t="s">
        <v>1790</v>
      </c>
      <c r="W230" s="196" t="s">
        <v>2099</v>
      </c>
      <c r="X230" s="196" t="s">
        <v>1795</v>
      </c>
    </row>
    <row r="231" spans="2:24" x14ac:dyDescent="0.25">
      <c r="B231" s="189">
        <v>215848</v>
      </c>
      <c r="C231" s="82" t="s">
        <v>1644</v>
      </c>
      <c r="D231" s="190">
        <v>1</v>
      </c>
      <c r="E231" s="191">
        <v>35</v>
      </c>
      <c r="F231" s="191">
        <v>35</v>
      </c>
      <c r="G231" s="192">
        <v>1.01</v>
      </c>
      <c r="H231" s="193">
        <v>0.59799999999999998</v>
      </c>
      <c r="I231" s="194" t="s">
        <v>1790</v>
      </c>
      <c r="J231" s="194" t="s">
        <v>1790</v>
      </c>
      <c r="K231" s="194" t="s">
        <v>1790</v>
      </c>
      <c r="L231" s="195" t="s">
        <v>2100</v>
      </c>
      <c r="M231" s="193">
        <v>1.06</v>
      </c>
      <c r="N231" s="194" t="s">
        <v>1790</v>
      </c>
      <c r="O231" s="194" t="s">
        <v>1790</v>
      </c>
      <c r="P231" s="194" t="s">
        <v>1790</v>
      </c>
      <c r="Q231" s="195" t="s">
        <v>2101</v>
      </c>
      <c r="R231" s="193">
        <v>60.35</v>
      </c>
      <c r="S231" s="195">
        <v>1200</v>
      </c>
      <c r="T231" s="195">
        <v>1000</v>
      </c>
      <c r="U231" s="195">
        <v>1270</v>
      </c>
      <c r="V231" s="195" t="s">
        <v>1790</v>
      </c>
      <c r="W231" s="196" t="s">
        <v>2099</v>
      </c>
      <c r="X231" s="196" t="s">
        <v>1795</v>
      </c>
    </row>
    <row r="232" spans="2:24" x14ac:dyDescent="0.25">
      <c r="B232" s="189">
        <v>215992</v>
      </c>
      <c r="C232" s="82" t="s">
        <v>1688</v>
      </c>
      <c r="D232" s="190">
        <v>1</v>
      </c>
      <c r="E232" s="191">
        <v>200</v>
      </c>
      <c r="F232" s="191">
        <v>1000</v>
      </c>
      <c r="G232" s="192">
        <v>0.88500000000000001</v>
      </c>
      <c r="H232" s="193">
        <v>0.48799999999999999</v>
      </c>
      <c r="I232" s="194" t="s">
        <v>1790</v>
      </c>
      <c r="J232" s="194" t="s">
        <v>1790</v>
      </c>
      <c r="K232" s="194" t="s">
        <v>1790</v>
      </c>
      <c r="L232" s="195" t="s">
        <v>2102</v>
      </c>
      <c r="M232" s="193" t="s">
        <v>1790</v>
      </c>
      <c r="N232" s="194" t="s">
        <v>1790</v>
      </c>
      <c r="O232" s="194" t="s">
        <v>1790</v>
      </c>
      <c r="P232" s="194" t="s">
        <v>1790</v>
      </c>
      <c r="Q232" s="195" t="s">
        <v>1790</v>
      </c>
      <c r="R232" s="193">
        <v>910</v>
      </c>
      <c r="S232" s="195">
        <v>1200</v>
      </c>
      <c r="T232" s="195">
        <v>1000</v>
      </c>
      <c r="U232" s="195">
        <v>1270</v>
      </c>
      <c r="V232" s="195" t="s">
        <v>1790</v>
      </c>
      <c r="W232" s="196" t="s">
        <v>2103</v>
      </c>
      <c r="X232" s="196" t="s">
        <v>1795</v>
      </c>
    </row>
    <row r="233" spans="2:24" x14ac:dyDescent="0.25">
      <c r="B233" s="189">
        <v>215996</v>
      </c>
      <c r="C233" s="82" t="s">
        <v>1574</v>
      </c>
      <c r="D233" s="190">
        <v>1</v>
      </c>
      <c r="E233" s="191">
        <v>7200</v>
      </c>
      <c r="F233" s="191">
        <v>7200</v>
      </c>
      <c r="G233" s="192">
        <v>7.4999999999999997E-2</v>
      </c>
      <c r="H233" s="193">
        <v>0.05</v>
      </c>
      <c r="I233" s="194" t="s">
        <v>1790</v>
      </c>
      <c r="J233" s="194" t="s">
        <v>1790</v>
      </c>
      <c r="K233" s="194" t="s">
        <v>1790</v>
      </c>
      <c r="L233" s="195" t="s">
        <v>2104</v>
      </c>
      <c r="M233" s="193" t="s">
        <v>1790</v>
      </c>
      <c r="N233" s="194" t="s">
        <v>1790</v>
      </c>
      <c r="O233" s="194" t="s">
        <v>1790</v>
      </c>
      <c r="P233" s="194" t="s">
        <v>1790</v>
      </c>
      <c r="Q233" s="195" t="s">
        <v>1790</v>
      </c>
      <c r="R233" s="193">
        <v>565</v>
      </c>
      <c r="S233" s="195">
        <v>1200</v>
      </c>
      <c r="T233" s="195">
        <v>1000</v>
      </c>
      <c r="U233" s="195">
        <v>1270</v>
      </c>
      <c r="V233" s="195" t="s">
        <v>1790</v>
      </c>
      <c r="W233" s="196" t="s">
        <v>1854</v>
      </c>
      <c r="X233" s="196" t="s">
        <v>1815</v>
      </c>
    </row>
    <row r="234" spans="2:24" x14ac:dyDescent="0.25">
      <c r="B234" s="189">
        <v>218275</v>
      </c>
      <c r="C234" s="82" t="s">
        <v>1364</v>
      </c>
      <c r="D234" s="190">
        <v>1</v>
      </c>
      <c r="E234" s="191">
        <v>2500</v>
      </c>
      <c r="F234" s="191">
        <v>25000</v>
      </c>
      <c r="G234" s="192">
        <v>2.3E-2</v>
      </c>
      <c r="H234" s="193">
        <v>0.02</v>
      </c>
      <c r="I234" s="194" t="s">
        <v>1790</v>
      </c>
      <c r="J234" s="194" t="s">
        <v>1790</v>
      </c>
      <c r="K234" s="194" t="s">
        <v>1790</v>
      </c>
      <c r="L234" s="195" t="s">
        <v>2105</v>
      </c>
      <c r="M234" s="193" t="s">
        <v>1790</v>
      </c>
      <c r="N234" s="194" t="s">
        <v>1790</v>
      </c>
      <c r="O234" s="194" t="s">
        <v>1790</v>
      </c>
      <c r="P234" s="194" t="s">
        <v>1790</v>
      </c>
      <c r="Q234" s="195" t="s">
        <v>1790</v>
      </c>
      <c r="R234" s="193">
        <v>600</v>
      </c>
      <c r="S234" s="195">
        <v>1200</v>
      </c>
      <c r="T234" s="195">
        <v>1000</v>
      </c>
      <c r="U234" s="195">
        <v>1270</v>
      </c>
      <c r="V234" s="195" t="s">
        <v>1790</v>
      </c>
      <c r="W234" s="196" t="s">
        <v>2106</v>
      </c>
      <c r="X234" s="196" t="s">
        <v>1815</v>
      </c>
    </row>
    <row r="235" spans="2:24" x14ac:dyDescent="0.25">
      <c r="B235" s="189">
        <v>218280</v>
      </c>
      <c r="C235" s="82" t="s">
        <v>1680</v>
      </c>
      <c r="D235" s="190">
        <v>1</v>
      </c>
      <c r="E235" s="191">
        <v>40</v>
      </c>
      <c r="F235" s="191">
        <v>40</v>
      </c>
      <c r="G235" s="192">
        <v>0.31</v>
      </c>
      <c r="H235" s="193">
        <v>0.17</v>
      </c>
      <c r="I235" s="194" t="s">
        <v>1790</v>
      </c>
      <c r="J235" s="194" t="s">
        <v>1790</v>
      </c>
      <c r="K235" s="194" t="s">
        <v>1790</v>
      </c>
      <c r="L235" s="195" t="s">
        <v>2107</v>
      </c>
      <c r="M235" s="193" t="s">
        <v>1790</v>
      </c>
      <c r="N235" s="194" t="s">
        <v>1790</v>
      </c>
      <c r="O235" s="194" t="s">
        <v>1790</v>
      </c>
      <c r="P235" s="194" t="s">
        <v>1790</v>
      </c>
      <c r="Q235" s="195" t="s">
        <v>1790</v>
      </c>
      <c r="R235" s="193">
        <v>37.4</v>
      </c>
      <c r="S235" s="195">
        <v>1200</v>
      </c>
      <c r="T235" s="195">
        <v>800</v>
      </c>
      <c r="U235" s="195">
        <v>750</v>
      </c>
      <c r="V235" s="195" t="s">
        <v>1790</v>
      </c>
      <c r="W235" s="196" t="s">
        <v>1851</v>
      </c>
      <c r="X235" s="196" t="s">
        <v>1815</v>
      </c>
    </row>
    <row r="236" spans="2:24" x14ac:dyDescent="0.25">
      <c r="B236" s="189">
        <v>218286</v>
      </c>
      <c r="C236" s="82" t="s">
        <v>1563</v>
      </c>
      <c r="D236" s="190">
        <v>1</v>
      </c>
      <c r="E236" s="191">
        <v>1000</v>
      </c>
      <c r="F236" s="191">
        <v>1000</v>
      </c>
      <c r="G236" s="192">
        <v>0.41</v>
      </c>
      <c r="H236" s="193">
        <v>0.38</v>
      </c>
      <c r="I236" s="194" t="s">
        <v>1790</v>
      </c>
      <c r="J236" s="194" t="s">
        <v>1790</v>
      </c>
      <c r="K236" s="194" t="s">
        <v>1790</v>
      </c>
      <c r="L236" s="195" t="s">
        <v>2108</v>
      </c>
      <c r="M236" s="193" t="s">
        <v>1790</v>
      </c>
      <c r="N236" s="194" t="s">
        <v>1790</v>
      </c>
      <c r="O236" s="194" t="s">
        <v>1790</v>
      </c>
      <c r="P236" s="194" t="s">
        <v>1790</v>
      </c>
      <c r="Q236" s="195" t="s">
        <v>1790</v>
      </c>
      <c r="R236" s="193">
        <v>410</v>
      </c>
      <c r="S236" s="195">
        <v>1200</v>
      </c>
      <c r="T236" s="195">
        <v>800</v>
      </c>
      <c r="U236" s="195">
        <v>750</v>
      </c>
      <c r="V236" s="195" t="s">
        <v>1790</v>
      </c>
      <c r="W236" s="196" t="s">
        <v>1854</v>
      </c>
      <c r="X236" s="196" t="s">
        <v>1815</v>
      </c>
    </row>
    <row r="237" spans="2:24" x14ac:dyDescent="0.25">
      <c r="B237" s="189">
        <v>218287</v>
      </c>
      <c r="C237" s="82" t="s">
        <v>1562</v>
      </c>
      <c r="D237" s="190">
        <v>1</v>
      </c>
      <c r="E237" s="191">
        <v>10000</v>
      </c>
      <c r="F237" s="191">
        <v>10000</v>
      </c>
      <c r="G237" s="192">
        <v>0.04</v>
      </c>
      <c r="H237" s="193">
        <v>0.04</v>
      </c>
      <c r="I237" s="194" t="s">
        <v>1790</v>
      </c>
      <c r="J237" s="194" t="s">
        <v>1790</v>
      </c>
      <c r="K237" s="194" t="s">
        <v>1790</v>
      </c>
      <c r="L237" s="195" t="s">
        <v>2109</v>
      </c>
      <c r="M237" s="193" t="s">
        <v>1790</v>
      </c>
      <c r="N237" s="194" t="s">
        <v>1790</v>
      </c>
      <c r="O237" s="194" t="s">
        <v>1790</v>
      </c>
      <c r="P237" s="194" t="s">
        <v>1790</v>
      </c>
      <c r="Q237" s="195" t="s">
        <v>1790</v>
      </c>
      <c r="R237" s="193">
        <v>425</v>
      </c>
      <c r="S237" s="195">
        <v>1200</v>
      </c>
      <c r="T237" s="195">
        <v>800</v>
      </c>
      <c r="U237" s="195">
        <v>750</v>
      </c>
      <c r="V237" s="195" t="s">
        <v>1790</v>
      </c>
      <c r="W237" s="196" t="s">
        <v>1854</v>
      </c>
      <c r="X237" s="196" t="s">
        <v>1815</v>
      </c>
    </row>
    <row r="238" spans="2:24" x14ac:dyDescent="0.25">
      <c r="B238" s="189">
        <v>218288</v>
      </c>
      <c r="C238" s="82" t="s">
        <v>1404</v>
      </c>
      <c r="D238" s="190">
        <v>1</v>
      </c>
      <c r="E238" s="191">
        <v>3000</v>
      </c>
      <c r="F238" s="191">
        <v>30000</v>
      </c>
      <c r="G238" s="192">
        <v>2.5000000000000001E-2</v>
      </c>
      <c r="H238" s="193">
        <v>0.02</v>
      </c>
      <c r="I238" s="194" t="s">
        <v>1790</v>
      </c>
      <c r="J238" s="194" t="s">
        <v>1790</v>
      </c>
      <c r="K238" s="194" t="s">
        <v>1790</v>
      </c>
      <c r="L238" s="195" t="s">
        <v>2110</v>
      </c>
      <c r="M238" s="193">
        <v>2.5000000000000001E-2</v>
      </c>
      <c r="N238" s="194" t="s">
        <v>1790</v>
      </c>
      <c r="O238" s="194" t="s">
        <v>1790</v>
      </c>
      <c r="P238" s="194" t="s">
        <v>1790</v>
      </c>
      <c r="Q238" s="195" t="s">
        <v>1790</v>
      </c>
      <c r="R238" s="193">
        <v>775</v>
      </c>
      <c r="S238" s="195">
        <v>1200</v>
      </c>
      <c r="T238" s="195">
        <v>1000</v>
      </c>
      <c r="U238" s="195">
        <v>1270</v>
      </c>
      <c r="V238" s="195" t="s">
        <v>1790</v>
      </c>
      <c r="W238" s="196" t="s">
        <v>1854</v>
      </c>
      <c r="X238" s="196" t="s">
        <v>1815</v>
      </c>
    </row>
    <row r="239" spans="2:24" x14ac:dyDescent="0.25">
      <c r="B239" s="189">
        <v>218290</v>
      </c>
      <c r="C239" s="82" t="s">
        <v>1575</v>
      </c>
      <c r="D239" s="190">
        <v>1</v>
      </c>
      <c r="E239" s="191">
        <v>80</v>
      </c>
      <c r="F239" s="191">
        <v>80</v>
      </c>
      <c r="G239" s="192">
        <v>0.11</v>
      </c>
      <c r="H239" s="193">
        <v>0.1</v>
      </c>
      <c r="I239" s="194" t="s">
        <v>1790</v>
      </c>
      <c r="J239" s="194" t="s">
        <v>1790</v>
      </c>
      <c r="K239" s="194" t="s">
        <v>1790</v>
      </c>
      <c r="L239" s="195" t="s">
        <v>2111</v>
      </c>
      <c r="M239" s="193" t="s">
        <v>1790</v>
      </c>
      <c r="N239" s="194" t="s">
        <v>1790</v>
      </c>
      <c r="O239" s="194" t="s">
        <v>1790</v>
      </c>
      <c r="P239" s="194" t="s">
        <v>1790</v>
      </c>
      <c r="Q239" s="195" t="s">
        <v>1790</v>
      </c>
      <c r="R239" s="193">
        <v>33.799999999999997</v>
      </c>
      <c r="S239" s="195">
        <v>1200</v>
      </c>
      <c r="T239" s="195">
        <v>800</v>
      </c>
      <c r="U239" s="195">
        <v>750</v>
      </c>
      <c r="V239" s="195" t="s">
        <v>1790</v>
      </c>
      <c r="W239" s="196" t="s">
        <v>2112</v>
      </c>
      <c r="X239" s="196" t="s">
        <v>1815</v>
      </c>
    </row>
    <row r="240" spans="2:24" x14ac:dyDescent="0.25">
      <c r="B240" s="189">
        <v>218293</v>
      </c>
      <c r="C240" s="82" t="s">
        <v>1366</v>
      </c>
      <c r="D240" s="190">
        <v>1</v>
      </c>
      <c r="E240" s="191">
        <v>10000</v>
      </c>
      <c r="F240" s="191">
        <v>10000</v>
      </c>
      <c r="G240" s="192">
        <v>0.04</v>
      </c>
      <c r="H240" s="193">
        <v>3.5999999999999997E-2</v>
      </c>
      <c r="I240" s="194" t="s">
        <v>1790</v>
      </c>
      <c r="J240" s="194" t="s">
        <v>1790</v>
      </c>
      <c r="K240" s="194" t="s">
        <v>1790</v>
      </c>
      <c r="L240" s="195" t="s">
        <v>2113</v>
      </c>
      <c r="M240" s="193">
        <v>0.04</v>
      </c>
      <c r="N240" s="194" t="s">
        <v>1790</v>
      </c>
      <c r="O240" s="194" t="s">
        <v>1790</v>
      </c>
      <c r="P240" s="194" t="s">
        <v>1790</v>
      </c>
      <c r="Q240" s="195" t="s">
        <v>2114</v>
      </c>
      <c r="R240" s="193">
        <v>475</v>
      </c>
      <c r="S240" s="195">
        <v>1200</v>
      </c>
      <c r="T240" s="195">
        <v>800</v>
      </c>
      <c r="U240" s="195">
        <v>750</v>
      </c>
      <c r="V240" s="195" t="s">
        <v>1790</v>
      </c>
      <c r="W240" s="196" t="s">
        <v>2115</v>
      </c>
      <c r="X240" s="196" t="s">
        <v>1815</v>
      </c>
    </row>
    <row r="241" spans="2:24" x14ac:dyDescent="0.25">
      <c r="B241" s="189">
        <v>219998</v>
      </c>
      <c r="C241" s="82" t="s">
        <v>177</v>
      </c>
      <c r="D241" s="190">
        <v>12</v>
      </c>
      <c r="E241" s="191">
        <v>516</v>
      </c>
      <c r="F241" s="191">
        <v>2064</v>
      </c>
      <c r="G241" s="192">
        <v>7.8E-2</v>
      </c>
      <c r="H241" s="193">
        <v>5.3999999999999999E-2</v>
      </c>
      <c r="I241" s="194">
        <v>57</v>
      </c>
      <c r="J241" s="194">
        <v>28</v>
      </c>
      <c r="K241" s="194">
        <v>158</v>
      </c>
      <c r="L241" s="195" t="s">
        <v>2116</v>
      </c>
      <c r="M241" s="193">
        <v>0.998</v>
      </c>
      <c r="N241" s="195">
        <v>177.5</v>
      </c>
      <c r="O241" s="195">
        <v>113.5</v>
      </c>
      <c r="P241" s="195">
        <v>164.5</v>
      </c>
      <c r="Q241" s="195" t="s">
        <v>1790</v>
      </c>
      <c r="R241" s="193">
        <v>201.256</v>
      </c>
      <c r="S241" s="195">
        <v>1200</v>
      </c>
      <c r="T241" s="195">
        <v>800</v>
      </c>
      <c r="U241" s="195">
        <v>802</v>
      </c>
      <c r="V241" s="195" t="s">
        <v>1790</v>
      </c>
      <c r="W241" s="196" t="s">
        <v>1821</v>
      </c>
      <c r="X241" s="196" t="s">
        <v>1818</v>
      </c>
    </row>
    <row r="242" spans="2:24" x14ac:dyDescent="0.25">
      <c r="B242" s="189">
        <v>220004</v>
      </c>
      <c r="C242" s="82" t="s">
        <v>310</v>
      </c>
      <c r="D242" s="190">
        <v>12</v>
      </c>
      <c r="E242" s="191">
        <v>516</v>
      </c>
      <c r="F242" s="191">
        <v>2064</v>
      </c>
      <c r="G242" s="192">
        <v>8.1000000000000003E-2</v>
      </c>
      <c r="H242" s="193">
        <v>5.7000000000000002E-2</v>
      </c>
      <c r="I242" s="194">
        <v>57</v>
      </c>
      <c r="J242" s="194">
        <v>28</v>
      </c>
      <c r="K242" s="194">
        <v>158</v>
      </c>
      <c r="L242" s="195" t="s">
        <v>2117</v>
      </c>
      <c r="M242" s="193">
        <v>1.034</v>
      </c>
      <c r="N242" s="195">
        <v>177.5</v>
      </c>
      <c r="O242" s="195">
        <v>113.5</v>
      </c>
      <c r="P242" s="195">
        <v>164.5</v>
      </c>
      <c r="Q242" s="195" t="s">
        <v>1790</v>
      </c>
      <c r="R242" s="193">
        <v>207.44800000000001</v>
      </c>
      <c r="S242" s="195">
        <v>1200</v>
      </c>
      <c r="T242" s="195">
        <v>800</v>
      </c>
      <c r="U242" s="195">
        <v>802</v>
      </c>
      <c r="V242" s="195" t="s">
        <v>1790</v>
      </c>
      <c r="W242" s="196" t="s">
        <v>1817</v>
      </c>
      <c r="X242" s="196" t="s">
        <v>1818</v>
      </c>
    </row>
    <row r="243" spans="2:24" x14ac:dyDescent="0.25">
      <c r="B243" s="189">
        <v>229127</v>
      </c>
      <c r="C243" s="82" t="s">
        <v>259</v>
      </c>
      <c r="D243" s="190">
        <v>12</v>
      </c>
      <c r="E243" s="191">
        <v>708</v>
      </c>
      <c r="F243" s="191">
        <v>2124</v>
      </c>
      <c r="G243" s="192">
        <v>8.2000000000000003E-2</v>
      </c>
      <c r="H243" s="193">
        <v>6.0999999999999999E-2</v>
      </c>
      <c r="I243" s="194">
        <v>35</v>
      </c>
      <c r="J243" s="194">
        <v>31.5</v>
      </c>
      <c r="K243" s="194">
        <v>197.5</v>
      </c>
      <c r="L243" s="195" t="s">
        <v>2118</v>
      </c>
      <c r="M243" s="193" t="s">
        <v>1790</v>
      </c>
      <c r="N243" s="194" t="s">
        <v>1790</v>
      </c>
      <c r="O243" s="194" t="s">
        <v>1790</v>
      </c>
      <c r="P243" s="194" t="s">
        <v>1790</v>
      </c>
      <c r="Q243" s="195" t="s">
        <v>1790</v>
      </c>
      <c r="R243" s="193">
        <v>215.804</v>
      </c>
      <c r="S243" s="195">
        <v>1200</v>
      </c>
      <c r="T243" s="195">
        <v>800</v>
      </c>
      <c r="U243" s="195">
        <v>784</v>
      </c>
      <c r="V243" s="195" t="s">
        <v>1790</v>
      </c>
      <c r="W243" s="196" t="s">
        <v>1817</v>
      </c>
      <c r="X243" s="196" t="s">
        <v>1818</v>
      </c>
    </row>
    <row r="244" spans="2:24" x14ac:dyDescent="0.25">
      <c r="B244" s="189">
        <v>229128</v>
      </c>
      <c r="C244" s="82" t="s">
        <v>258</v>
      </c>
      <c r="D244" s="190">
        <v>10</v>
      </c>
      <c r="E244" s="191">
        <v>350</v>
      </c>
      <c r="F244" s="191">
        <v>700</v>
      </c>
      <c r="G244" s="192">
        <v>0.33800000000000002</v>
      </c>
      <c r="H244" s="193">
        <v>0.30499999999999999</v>
      </c>
      <c r="I244" s="194">
        <v>45</v>
      </c>
      <c r="J244" s="194">
        <v>50</v>
      </c>
      <c r="K244" s="194">
        <v>272</v>
      </c>
      <c r="L244" s="195" t="s">
        <v>2119</v>
      </c>
      <c r="M244" s="193">
        <v>3.476</v>
      </c>
      <c r="N244" s="195">
        <v>242</v>
      </c>
      <c r="O244" s="195">
        <v>106</v>
      </c>
      <c r="P244" s="195">
        <v>284</v>
      </c>
      <c r="Q244" s="195" t="s">
        <v>1790</v>
      </c>
      <c r="R244" s="193">
        <v>272.92</v>
      </c>
      <c r="S244" s="195">
        <v>1200</v>
      </c>
      <c r="T244" s="195">
        <v>800</v>
      </c>
      <c r="U244" s="195">
        <v>712</v>
      </c>
      <c r="V244" s="195" t="s">
        <v>1790</v>
      </c>
      <c r="W244" s="196" t="s">
        <v>1817</v>
      </c>
      <c r="X244" s="196" t="s">
        <v>1818</v>
      </c>
    </row>
    <row r="245" spans="2:24" x14ac:dyDescent="0.25">
      <c r="B245" s="189">
        <v>229169</v>
      </c>
      <c r="C245" s="82" t="s">
        <v>110</v>
      </c>
      <c r="D245" s="190">
        <v>10</v>
      </c>
      <c r="E245" s="191">
        <v>310</v>
      </c>
      <c r="F245" s="191">
        <v>1240</v>
      </c>
      <c r="G245" s="192">
        <v>0.36799999999999999</v>
      </c>
      <c r="H245" s="193">
        <v>0.32200000000000001</v>
      </c>
      <c r="I245" s="194">
        <v>47</v>
      </c>
      <c r="J245" s="194">
        <v>47</v>
      </c>
      <c r="K245" s="194">
        <v>215</v>
      </c>
      <c r="L245" s="195" t="s">
        <v>1790</v>
      </c>
      <c r="M245" s="193" t="s">
        <v>1790</v>
      </c>
      <c r="N245" s="194" t="s">
        <v>1790</v>
      </c>
      <c r="O245" s="194" t="s">
        <v>1790</v>
      </c>
      <c r="P245" s="194" t="s">
        <v>1790</v>
      </c>
      <c r="Q245" s="195" t="s">
        <v>1790</v>
      </c>
      <c r="R245" s="193">
        <v>501.75200000000001</v>
      </c>
      <c r="S245" s="195">
        <v>1200</v>
      </c>
      <c r="T245" s="195">
        <v>800</v>
      </c>
      <c r="U245" s="195">
        <v>800</v>
      </c>
      <c r="V245" s="195" t="s">
        <v>1790</v>
      </c>
      <c r="W245" s="196" t="s">
        <v>1957</v>
      </c>
      <c r="X245" s="196" t="s">
        <v>1818</v>
      </c>
    </row>
    <row r="246" spans="2:24" x14ac:dyDescent="0.25">
      <c r="B246" s="189">
        <v>229184</v>
      </c>
      <c r="C246" s="82" t="s">
        <v>446</v>
      </c>
      <c r="D246" s="190">
        <v>10</v>
      </c>
      <c r="E246" s="191">
        <v>160</v>
      </c>
      <c r="F246" s="191">
        <v>800</v>
      </c>
      <c r="G246" s="192">
        <v>0.622</v>
      </c>
      <c r="H246" s="193">
        <v>0.5</v>
      </c>
      <c r="I246" s="194">
        <v>78</v>
      </c>
      <c r="J246" s="194">
        <v>67</v>
      </c>
      <c r="K246" s="194">
        <v>144</v>
      </c>
      <c r="L246" s="195" t="s">
        <v>2120</v>
      </c>
      <c r="M246" s="193" t="s">
        <v>1790</v>
      </c>
      <c r="N246" s="194" t="s">
        <v>1790</v>
      </c>
      <c r="O246" s="194" t="s">
        <v>1790</v>
      </c>
      <c r="P246" s="194" t="s">
        <v>1790</v>
      </c>
      <c r="Q246" s="195" t="s">
        <v>1790</v>
      </c>
      <c r="R246" s="193">
        <v>536.62800000000004</v>
      </c>
      <c r="S246" s="195">
        <v>1200</v>
      </c>
      <c r="T246" s="195">
        <v>800</v>
      </c>
      <c r="U246" s="195">
        <v>1080</v>
      </c>
      <c r="V246" s="195" t="s">
        <v>1790</v>
      </c>
      <c r="W246" s="196" t="s">
        <v>1821</v>
      </c>
      <c r="X246" s="196" t="s">
        <v>1954</v>
      </c>
    </row>
    <row r="247" spans="2:24" x14ac:dyDescent="0.25">
      <c r="B247" s="189">
        <v>229186</v>
      </c>
      <c r="C247" s="82" t="s">
        <v>448</v>
      </c>
      <c r="D247" s="190">
        <v>10</v>
      </c>
      <c r="E247" s="191">
        <v>160</v>
      </c>
      <c r="F247" s="191">
        <v>800</v>
      </c>
      <c r="G247" s="192">
        <v>0.623</v>
      </c>
      <c r="H247" s="193">
        <v>0.5</v>
      </c>
      <c r="I247" s="194">
        <v>78</v>
      </c>
      <c r="J247" s="194">
        <v>67</v>
      </c>
      <c r="K247" s="194">
        <v>144</v>
      </c>
      <c r="L247" s="195" t="s">
        <v>2121</v>
      </c>
      <c r="M247" s="193" t="s">
        <v>1790</v>
      </c>
      <c r="N247" s="194" t="s">
        <v>1790</v>
      </c>
      <c r="O247" s="194" t="s">
        <v>1790</v>
      </c>
      <c r="P247" s="194" t="s">
        <v>1790</v>
      </c>
      <c r="Q247" s="195" t="s">
        <v>1790</v>
      </c>
      <c r="R247" s="193">
        <v>535.50800000000004</v>
      </c>
      <c r="S247" s="195">
        <v>1200</v>
      </c>
      <c r="T247" s="195">
        <v>800</v>
      </c>
      <c r="U247" s="195">
        <v>1080</v>
      </c>
      <c r="V247" s="195" t="s">
        <v>1790</v>
      </c>
      <c r="W247" s="196" t="s">
        <v>1817</v>
      </c>
      <c r="X247" s="196" t="s">
        <v>1954</v>
      </c>
    </row>
    <row r="248" spans="2:24" x14ac:dyDescent="0.25">
      <c r="B248" s="189">
        <v>229187</v>
      </c>
      <c r="C248" s="82" t="s">
        <v>450</v>
      </c>
      <c r="D248" s="190">
        <v>10</v>
      </c>
      <c r="E248" s="191">
        <v>160</v>
      </c>
      <c r="F248" s="191">
        <v>800</v>
      </c>
      <c r="G248" s="192">
        <v>0.622</v>
      </c>
      <c r="H248" s="193">
        <v>0.5</v>
      </c>
      <c r="I248" s="194">
        <v>67</v>
      </c>
      <c r="J248" s="194">
        <v>67</v>
      </c>
      <c r="K248" s="194">
        <v>80</v>
      </c>
      <c r="L248" s="195" t="s">
        <v>2122</v>
      </c>
      <c r="M248" s="193" t="s">
        <v>1790</v>
      </c>
      <c r="N248" s="194" t="s">
        <v>1790</v>
      </c>
      <c r="O248" s="194" t="s">
        <v>1790</v>
      </c>
      <c r="P248" s="194" t="s">
        <v>1790</v>
      </c>
      <c r="Q248" s="195" t="s">
        <v>1790</v>
      </c>
      <c r="R248" s="193">
        <v>535.90800000000002</v>
      </c>
      <c r="S248" s="195">
        <v>1200</v>
      </c>
      <c r="T248" s="195">
        <v>800</v>
      </c>
      <c r="U248" s="195">
        <v>1080</v>
      </c>
      <c r="V248" s="195" t="s">
        <v>1790</v>
      </c>
      <c r="W248" s="196" t="s">
        <v>1817</v>
      </c>
      <c r="X248" s="196" t="s">
        <v>1954</v>
      </c>
    </row>
    <row r="249" spans="2:24" x14ac:dyDescent="0.25">
      <c r="B249" s="189">
        <v>229188</v>
      </c>
      <c r="C249" s="82" t="s">
        <v>453</v>
      </c>
      <c r="D249" s="190">
        <v>10</v>
      </c>
      <c r="E249" s="191">
        <v>160</v>
      </c>
      <c r="F249" s="191">
        <v>800</v>
      </c>
      <c r="G249" s="192">
        <v>0.622</v>
      </c>
      <c r="H249" s="193">
        <v>0.5</v>
      </c>
      <c r="I249" s="194">
        <v>78</v>
      </c>
      <c r="J249" s="194">
        <v>67</v>
      </c>
      <c r="K249" s="194">
        <v>144</v>
      </c>
      <c r="L249" s="195" t="s">
        <v>2123</v>
      </c>
      <c r="M249" s="193" t="s">
        <v>1790</v>
      </c>
      <c r="N249" s="194" t="s">
        <v>1790</v>
      </c>
      <c r="O249" s="194" t="s">
        <v>1790</v>
      </c>
      <c r="P249" s="194" t="s">
        <v>1790</v>
      </c>
      <c r="Q249" s="195" t="s">
        <v>1790</v>
      </c>
      <c r="R249" s="193">
        <v>535.50800000000004</v>
      </c>
      <c r="S249" s="195">
        <v>1200</v>
      </c>
      <c r="T249" s="195">
        <v>800</v>
      </c>
      <c r="U249" s="195">
        <v>1080</v>
      </c>
      <c r="V249" s="195" t="s">
        <v>1790</v>
      </c>
      <c r="W249" s="196" t="s">
        <v>1817</v>
      </c>
      <c r="X249" s="196" t="s">
        <v>1954</v>
      </c>
    </row>
    <row r="250" spans="2:24" x14ac:dyDescent="0.25">
      <c r="B250" s="189">
        <v>229190</v>
      </c>
      <c r="C250" s="82" t="s">
        <v>452</v>
      </c>
      <c r="D250" s="190">
        <v>10</v>
      </c>
      <c r="E250" s="191">
        <v>160</v>
      </c>
      <c r="F250" s="191">
        <v>800</v>
      </c>
      <c r="G250" s="192">
        <v>0.61899999999999999</v>
      </c>
      <c r="H250" s="193">
        <v>0.5</v>
      </c>
      <c r="I250" s="194">
        <v>78</v>
      </c>
      <c r="J250" s="194">
        <v>67</v>
      </c>
      <c r="K250" s="194">
        <v>144</v>
      </c>
      <c r="L250" s="195" t="s">
        <v>2124</v>
      </c>
      <c r="M250" s="193" t="s">
        <v>1790</v>
      </c>
      <c r="N250" s="194" t="s">
        <v>1790</v>
      </c>
      <c r="O250" s="194" t="s">
        <v>1790</v>
      </c>
      <c r="P250" s="194" t="s">
        <v>1790</v>
      </c>
      <c r="Q250" s="195" t="s">
        <v>1790</v>
      </c>
      <c r="R250" s="193">
        <v>533.34799999999996</v>
      </c>
      <c r="S250" s="195">
        <v>1200</v>
      </c>
      <c r="T250" s="195">
        <v>800</v>
      </c>
      <c r="U250" s="195">
        <v>1080</v>
      </c>
      <c r="V250" s="195" t="s">
        <v>1790</v>
      </c>
      <c r="W250" s="196" t="s">
        <v>1817</v>
      </c>
      <c r="X250" s="196" t="s">
        <v>1954</v>
      </c>
    </row>
    <row r="251" spans="2:24" x14ac:dyDescent="0.25">
      <c r="B251" s="189">
        <v>229225</v>
      </c>
      <c r="C251" s="82" t="s">
        <v>459</v>
      </c>
      <c r="D251" s="190">
        <v>10</v>
      </c>
      <c r="E251" s="191">
        <v>160</v>
      </c>
      <c r="F251" s="191">
        <v>800</v>
      </c>
      <c r="G251" s="192">
        <v>0.623</v>
      </c>
      <c r="H251" s="193">
        <v>0.5</v>
      </c>
      <c r="I251" s="194">
        <v>78</v>
      </c>
      <c r="J251" s="194">
        <v>67</v>
      </c>
      <c r="K251" s="194">
        <v>144</v>
      </c>
      <c r="L251" s="195" t="s">
        <v>2125</v>
      </c>
      <c r="M251" s="193" t="s">
        <v>1790</v>
      </c>
      <c r="N251" s="194" t="s">
        <v>1790</v>
      </c>
      <c r="O251" s="194" t="s">
        <v>1790</v>
      </c>
      <c r="P251" s="194" t="s">
        <v>1790</v>
      </c>
      <c r="Q251" s="195" t="s">
        <v>1790</v>
      </c>
      <c r="R251" s="193">
        <v>536.62800000000004</v>
      </c>
      <c r="S251" s="195">
        <v>1200</v>
      </c>
      <c r="T251" s="195">
        <v>800</v>
      </c>
      <c r="U251" s="195">
        <v>1080</v>
      </c>
      <c r="V251" s="195" t="s">
        <v>1790</v>
      </c>
      <c r="W251" s="196" t="s">
        <v>1817</v>
      </c>
      <c r="X251" s="196" t="s">
        <v>1954</v>
      </c>
    </row>
    <row r="252" spans="2:24" x14ac:dyDescent="0.25">
      <c r="B252" s="189">
        <v>229311</v>
      </c>
      <c r="C252" s="82" t="s">
        <v>204</v>
      </c>
      <c r="D252" s="190">
        <v>12</v>
      </c>
      <c r="E252" s="191">
        <v>516</v>
      </c>
      <c r="F252" s="191">
        <v>2064</v>
      </c>
      <c r="G252" s="192">
        <v>0.05</v>
      </c>
      <c r="H252" s="193">
        <v>2.7E-2</v>
      </c>
      <c r="I252" s="194">
        <v>44.85</v>
      </c>
      <c r="J252" s="194">
        <v>22.6</v>
      </c>
      <c r="K252" s="194">
        <v>75.5</v>
      </c>
      <c r="L252" s="195" t="s">
        <v>2126</v>
      </c>
      <c r="M252" s="193" t="s">
        <v>1790</v>
      </c>
      <c r="N252" s="194" t="s">
        <v>1790</v>
      </c>
      <c r="O252" s="194" t="s">
        <v>1790</v>
      </c>
      <c r="P252" s="194" t="s">
        <v>1790</v>
      </c>
      <c r="Q252" s="195" t="s">
        <v>1790</v>
      </c>
      <c r="R252" s="193">
        <v>141.93</v>
      </c>
      <c r="S252" s="195">
        <v>1200</v>
      </c>
      <c r="T252" s="195">
        <v>800</v>
      </c>
      <c r="U252" s="195">
        <v>1028</v>
      </c>
      <c r="V252" s="195" t="s">
        <v>1790</v>
      </c>
      <c r="W252" s="196" t="s">
        <v>1817</v>
      </c>
      <c r="X252" s="196" t="s">
        <v>1818</v>
      </c>
    </row>
    <row r="253" spans="2:24" x14ac:dyDescent="0.25">
      <c r="B253" s="189">
        <v>229333</v>
      </c>
      <c r="C253" s="82" t="s">
        <v>107</v>
      </c>
      <c r="D253" s="190">
        <v>10</v>
      </c>
      <c r="E253" s="191">
        <v>180</v>
      </c>
      <c r="F253" s="191">
        <v>540</v>
      </c>
      <c r="G253" s="192">
        <v>0.317</v>
      </c>
      <c r="H253" s="193">
        <v>0.26800000000000002</v>
      </c>
      <c r="I253" s="194">
        <v>92</v>
      </c>
      <c r="J253" s="194">
        <v>45</v>
      </c>
      <c r="K253" s="194">
        <v>223</v>
      </c>
      <c r="L253" s="195">
        <v>5010266165837</v>
      </c>
      <c r="M253" s="193" t="s">
        <v>1790</v>
      </c>
      <c r="N253" s="194" t="s">
        <v>1790</v>
      </c>
      <c r="O253" s="194" t="s">
        <v>1790</v>
      </c>
      <c r="P253" s="194" t="s">
        <v>1790</v>
      </c>
      <c r="Q253" s="195" t="s">
        <v>1790</v>
      </c>
      <c r="R253" s="193">
        <v>207.36799999999999</v>
      </c>
      <c r="S253" s="195">
        <v>1200</v>
      </c>
      <c r="T253" s="195">
        <v>800</v>
      </c>
      <c r="U253" s="195">
        <v>825</v>
      </c>
      <c r="V253" s="195" t="s">
        <v>1790</v>
      </c>
      <c r="W253" s="195" t="s">
        <v>1817</v>
      </c>
      <c r="X253" s="195" t="s">
        <v>1818</v>
      </c>
    </row>
    <row r="254" spans="2:24" x14ac:dyDescent="0.25">
      <c r="B254" s="189">
        <v>229407</v>
      </c>
      <c r="C254" s="82" t="s">
        <v>98</v>
      </c>
      <c r="D254" s="190">
        <v>12</v>
      </c>
      <c r="E254" s="191">
        <v>648</v>
      </c>
      <c r="F254" s="191">
        <v>3240</v>
      </c>
      <c r="G254" s="192">
        <v>1.4999999999999999E-2</v>
      </c>
      <c r="H254" s="193">
        <v>1E-3</v>
      </c>
      <c r="I254" s="194">
        <v>100</v>
      </c>
      <c r="J254" s="194">
        <v>15</v>
      </c>
      <c r="K254" s="194">
        <v>165</v>
      </c>
      <c r="L254" s="195" t="s">
        <v>2127</v>
      </c>
      <c r="M254" s="193" t="s">
        <v>1790</v>
      </c>
      <c r="N254" s="194" t="s">
        <v>1790</v>
      </c>
      <c r="O254" s="194" t="s">
        <v>1790</v>
      </c>
      <c r="P254" s="194" t="s">
        <v>1790</v>
      </c>
      <c r="Q254" s="195" t="s">
        <v>1790</v>
      </c>
      <c r="R254" s="193">
        <v>97.881</v>
      </c>
      <c r="S254" s="195">
        <v>1200</v>
      </c>
      <c r="T254" s="195">
        <v>800</v>
      </c>
      <c r="U254" s="195">
        <v>1225</v>
      </c>
      <c r="V254" s="195" t="s">
        <v>1790</v>
      </c>
      <c r="W254" s="196" t="s">
        <v>1817</v>
      </c>
      <c r="X254" s="196" t="s">
        <v>1954</v>
      </c>
    </row>
    <row r="255" spans="2:24" x14ac:dyDescent="0.25">
      <c r="B255" s="189">
        <v>229808</v>
      </c>
      <c r="C255" s="82" t="s">
        <v>360</v>
      </c>
      <c r="D255" s="190">
        <v>10</v>
      </c>
      <c r="E255" s="191">
        <v>640</v>
      </c>
      <c r="F255" s="191">
        <v>3200</v>
      </c>
      <c r="G255" s="192">
        <v>3.6999999999999998E-2</v>
      </c>
      <c r="H255" s="193">
        <v>0.02</v>
      </c>
      <c r="I255" s="194">
        <v>36.512999999999998</v>
      </c>
      <c r="J255" s="194">
        <v>25.4</v>
      </c>
      <c r="K255" s="194">
        <v>112.71299999999999</v>
      </c>
      <c r="L255" s="195" t="s">
        <v>2128</v>
      </c>
      <c r="M255" s="193" t="s">
        <v>1790</v>
      </c>
      <c r="N255" s="194" t="s">
        <v>1790</v>
      </c>
      <c r="O255" s="194" t="s">
        <v>1790</v>
      </c>
      <c r="P255" s="194" t="s">
        <v>1790</v>
      </c>
      <c r="Q255" s="195" t="s">
        <v>1790</v>
      </c>
      <c r="R255" s="193">
        <v>182.524</v>
      </c>
      <c r="S255" s="195">
        <v>1270</v>
      </c>
      <c r="T255" s="195">
        <v>1066.8</v>
      </c>
      <c r="U255" s="195">
        <v>1143</v>
      </c>
      <c r="V255" s="195" t="s">
        <v>1790</v>
      </c>
      <c r="W255" s="196" t="s">
        <v>1817</v>
      </c>
      <c r="X255" s="196" t="s">
        <v>1815</v>
      </c>
    </row>
    <row r="256" spans="2:24" x14ac:dyDescent="0.25">
      <c r="B256" s="189">
        <v>229850</v>
      </c>
      <c r="C256" s="82" t="s">
        <v>580</v>
      </c>
      <c r="D256" s="190">
        <v>12</v>
      </c>
      <c r="E256" s="191">
        <v>300</v>
      </c>
      <c r="F256" s="191">
        <v>1500</v>
      </c>
      <c r="G256" s="192">
        <v>0.25600000000000001</v>
      </c>
      <c r="H256" s="193">
        <v>0.22</v>
      </c>
      <c r="I256" s="194">
        <v>45</v>
      </c>
      <c r="J256" s="194">
        <v>45</v>
      </c>
      <c r="K256" s="194">
        <v>196.5</v>
      </c>
      <c r="L256" s="195" t="s">
        <v>2129</v>
      </c>
      <c r="M256" s="193" t="s">
        <v>1790</v>
      </c>
      <c r="N256" s="194" t="s">
        <v>1790</v>
      </c>
      <c r="O256" s="194" t="s">
        <v>1790</v>
      </c>
      <c r="P256" s="194" t="s">
        <v>1790</v>
      </c>
      <c r="Q256" s="195" t="s">
        <v>1790</v>
      </c>
      <c r="R256" s="193">
        <v>421.38400000000001</v>
      </c>
      <c r="S256" s="195">
        <v>1000</v>
      </c>
      <c r="T256" s="195">
        <v>1200</v>
      </c>
      <c r="U256" s="195">
        <v>1235</v>
      </c>
      <c r="V256" s="195" t="s">
        <v>1790</v>
      </c>
      <c r="W256" s="196" t="s">
        <v>1821</v>
      </c>
      <c r="X256" s="196" t="s">
        <v>1841</v>
      </c>
    </row>
    <row r="257" spans="2:24" x14ac:dyDescent="0.25">
      <c r="B257" s="189">
        <v>229862</v>
      </c>
      <c r="C257" s="82" t="s">
        <v>574</v>
      </c>
      <c r="D257" s="190">
        <v>12</v>
      </c>
      <c r="E257" s="191">
        <v>180</v>
      </c>
      <c r="F257" s="191">
        <v>720</v>
      </c>
      <c r="G257" s="192">
        <v>0.11600000000000001</v>
      </c>
      <c r="H257" s="193">
        <v>0.09</v>
      </c>
      <c r="I257" s="194">
        <v>25</v>
      </c>
      <c r="J257" s="194">
        <v>25</v>
      </c>
      <c r="K257" s="194">
        <v>185</v>
      </c>
      <c r="L257" s="195" t="s">
        <v>2130</v>
      </c>
      <c r="M257" s="193" t="s">
        <v>1790</v>
      </c>
      <c r="N257" s="194" t="s">
        <v>1790</v>
      </c>
      <c r="O257" s="194" t="s">
        <v>1790</v>
      </c>
      <c r="P257" s="194" t="s">
        <v>1790</v>
      </c>
      <c r="Q257" s="195" t="s">
        <v>1790</v>
      </c>
      <c r="R257" s="193">
        <v>123.322</v>
      </c>
      <c r="S257" s="195">
        <v>1200</v>
      </c>
      <c r="T257" s="195">
        <v>800</v>
      </c>
      <c r="U257" s="195">
        <v>1130</v>
      </c>
      <c r="V257" s="195" t="s">
        <v>1790</v>
      </c>
      <c r="W257" s="196" t="s">
        <v>1821</v>
      </c>
      <c r="X257" s="196" t="s">
        <v>1815</v>
      </c>
    </row>
    <row r="258" spans="2:24" x14ac:dyDescent="0.25">
      <c r="B258" s="189">
        <v>230037</v>
      </c>
      <c r="C258" s="82" t="s">
        <v>751</v>
      </c>
      <c r="D258" s="190">
        <v>10</v>
      </c>
      <c r="E258" s="191">
        <v>120</v>
      </c>
      <c r="F258" s="191">
        <v>480</v>
      </c>
      <c r="G258" s="192">
        <v>0.42299999999999999</v>
      </c>
      <c r="H258" s="193">
        <v>0.34</v>
      </c>
      <c r="I258" s="194">
        <v>73</v>
      </c>
      <c r="J258" s="194">
        <v>73</v>
      </c>
      <c r="K258" s="194">
        <v>140</v>
      </c>
      <c r="L258" s="195" t="s">
        <v>2131</v>
      </c>
      <c r="M258" s="193" t="s">
        <v>1790</v>
      </c>
      <c r="N258" s="194" t="s">
        <v>1790</v>
      </c>
      <c r="O258" s="194" t="s">
        <v>1790</v>
      </c>
      <c r="P258" s="194" t="s">
        <v>1790</v>
      </c>
      <c r="Q258" s="195" t="s">
        <v>1790</v>
      </c>
      <c r="R258" s="193">
        <v>236.8</v>
      </c>
      <c r="S258" s="195">
        <v>800</v>
      </c>
      <c r="T258" s="195">
        <v>1200</v>
      </c>
      <c r="U258" s="195">
        <v>846</v>
      </c>
      <c r="V258" s="195" t="s">
        <v>1790</v>
      </c>
      <c r="W258" s="196" t="s">
        <v>1809</v>
      </c>
      <c r="X258" s="196" t="s">
        <v>1823</v>
      </c>
    </row>
    <row r="259" spans="2:24" x14ac:dyDescent="0.25">
      <c r="B259" s="189">
        <v>230045</v>
      </c>
      <c r="C259" s="82" t="s">
        <v>735</v>
      </c>
      <c r="D259" s="190">
        <v>12</v>
      </c>
      <c r="E259" s="191">
        <v>288</v>
      </c>
      <c r="F259" s="191">
        <v>2016</v>
      </c>
      <c r="G259" s="192">
        <v>0.18099999999999999</v>
      </c>
      <c r="H259" s="193">
        <v>0.12</v>
      </c>
      <c r="I259" s="194">
        <v>52</v>
      </c>
      <c r="J259" s="194">
        <v>52</v>
      </c>
      <c r="K259" s="194">
        <v>113.5</v>
      </c>
      <c r="L259" s="195" t="s">
        <v>2132</v>
      </c>
      <c r="M259" s="193" t="s">
        <v>1790</v>
      </c>
      <c r="N259" s="194" t="s">
        <v>1790</v>
      </c>
      <c r="O259" s="194" t="s">
        <v>1790</v>
      </c>
      <c r="P259" s="194" t="s">
        <v>1790</v>
      </c>
      <c r="Q259" s="195" t="s">
        <v>1790</v>
      </c>
      <c r="R259" s="193">
        <v>410.40899999999999</v>
      </c>
      <c r="S259" s="195">
        <v>800</v>
      </c>
      <c r="T259" s="195">
        <v>1200</v>
      </c>
      <c r="U259" s="195">
        <v>1244</v>
      </c>
      <c r="V259" s="195" t="s">
        <v>1790</v>
      </c>
      <c r="W259" s="196" t="s">
        <v>1814</v>
      </c>
      <c r="X259" s="196" t="s">
        <v>1823</v>
      </c>
    </row>
    <row r="260" spans="2:24" x14ac:dyDescent="0.25">
      <c r="B260" s="189">
        <v>230109</v>
      </c>
      <c r="C260" s="82" t="s">
        <v>718</v>
      </c>
      <c r="D260" s="190">
        <v>12</v>
      </c>
      <c r="E260" s="191">
        <v>288</v>
      </c>
      <c r="F260" s="191">
        <v>2016</v>
      </c>
      <c r="G260" s="192">
        <v>0.18099999999999999</v>
      </c>
      <c r="H260" s="193">
        <v>0.12</v>
      </c>
      <c r="I260" s="194">
        <v>52</v>
      </c>
      <c r="J260" s="194">
        <v>52</v>
      </c>
      <c r="K260" s="194">
        <v>113.5</v>
      </c>
      <c r="L260" s="195" t="s">
        <v>2133</v>
      </c>
      <c r="M260" s="193" t="s">
        <v>1790</v>
      </c>
      <c r="N260" s="194" t="s">
        <v>1790</v>
      </c>
      <c r="O260" s="194" t="s">
        <v>1790</v>
      </c>
      <c r="P260" s="194" t="s">
        <v>1790</v>
      </c>
      <c r="Q260" s="195" t="s">
        <v>1790</v>
      </c>
      <c r="R260" s="193">
        <v>410.40899999999999</v>
      </c>
      <c r="S260" s="195">
        <v>1200</v>
      </c>
      <c r="T260" s="195">
        <v>800</v>
      </c>
      <c r="U260" s="195">
        <v>1244</v>
      </c>
      <c r="V260" s="195" t="s">
        <v>1790</v>
      </c>
      <c r="W260" s="196" t="s">
        <v>1814</v>
      </c>
      <c r="X260" s="196" t="s">
        <v>1823</v>
      </c>
    </row>
    <row r="261" spans="2:24" x14ac:dyDescent="0.25">
      <c r="B261" s="189">
        <v>230110</v>
      </c>
      <c r="C261" s="82" t="s">
        <v>2134</v>
      </c>
      <c r="D261" s="190">
        <v>12</v>
      </c>
      <c r="E261" s="191">
        <v>288</v>
      </c>
      <c r="F261" s="191">
        <v>2016</v>
      </c>
      <c r="G261" s="192">
        <v>0.16300000000000001</v>
      </c>
      <c r="H261" s="193">
        <v>0.10199999999999999</v>
      </c>
      <c r="I261" s="194">
        <v>52</v>
      </c>
      <c r="J261" s="194">
        <v>52</v>
      </c>
      <c r="K261" s="194">
        <v>113.5</v>
      </c>
      <c r="L261" s="195" t="s">
        <v>2135</v>
      </c>
      <c r="M261" s="193" t="s">
        <v>1790</v>
      </c>
      <c r="N261" s="194" t="s">
        <v>1790</v>
      </c>
      <c r="O261" s="194" t="s">
        <v>1790</v>
      </c>
      <c r="P261" s="194" t="s">
        <v>1790</v>
      </c>
      <c r="Q261" s="195" t="s">
        <v>1790</v>
      </c>
      <c r="R261" s="193">
        <v>374.12099999999998</v>
      </c>
      <c r="S261" s="195">
        <v>800</v>
      </c>
      <c r="T261" s="195">
        <v>1200</v>
      </c>
      <c r="U261" s="195">
        <v>1244</v>
      </c>
      <c r="V261" s="195" t="s">
        <v>1790</v>
      </c>
      <c r="W261" s="196" t="s">
        <v>2013</v>
      </c>
      <c r="X261" s="196" t="s">
        <v>1823</v>
      </c>
    </row>
    <row r="262" spans="2:24" x14ac:dyDescent="0.25">
      <c r="B262" s="189">
        <v>230212</v>
      </c>
      <c r="C262" s="82" t="s">
        <v>357</v>
      </c>
      <c r="D262" s="190">
        <v>12</v>
      </c>
      <c r="E262" s="191">
        <v>900</v>
      </c>
      <c r="F262" s="191">
        <v>4500</v>
      </c>
      <c r="G262" s="192">
        <v>3.2000000000000001E-2</v>
      </c>
      <c r="H262" s="193">
        <v>0.02</v>
      </c>
      <c r="I262" s="194">
        <v>24.3</v>
      </c>
      <c r="J262" s="194">
        <v>35</v>
      </c>
      <c r="K262" s="194">
        <v>114</v>
      </c>
      <c r="L262" s="195" t="s">
        <v>2136</v>
      </c>
      <c r="M262" s="193" t="s">
        <v>1790</v>
      </c>
      <c r="N262" s="194" t="s">
        <v>1790</v>
      </c>
      <c r="O262" s="194" t="s">
        <v>1790</v>
      </c>
      <c r="P262" s="194" t="s">
        <v>1790</v>
      </c>
      <c r="Q262" s="195" t="s">
        <v>1790</v>
      </c>
      <c r="R262" s="193">
        <v>184.85</v>
      </c>
      <c r="S262" s="195">
        <v>1200</v>
      </c>
      <c r="T262" s="195">
        <v>800</v>
      </c>
      <c r="U262" s="195">
        <v>734</v>
      </c>
      <c r="V262" s="195" t="s">
        <v>1790</v>
      </c>
      <c r="W262" s="196" t="s">
        <v>1817</v>
      </c>
      <c r="X262" s="196" t="s">
        <v>1818</v>
      </c>
    </row>
    <row r="263" spans="2:24" x14ac:dyDescent="0.25">
      <c r="B263" s="189">
        <v>230238</v>
      </c>
      <c r="C263" s="82" t="s">
        <v>251</v>
      </c>
      <c r="D263" s="190">
        <v>10</v>
      </c>
      <c r="E263" s="191">
        <v>350</v>
      </c>
      <c r="F263" s="191">
        <v>700</v>
      </c>
      <c r="G263" s="192">
        <v>0.34599999999999997</v>
      </c>
      <c r="H263" s="193">
        <v>0.313</v>
      </c>
      <c r="I263" s="194">
        <v>45</v>
      </c>
      <c r="J263" s="194">
        <v>50</v>
      </c>
      <c r="K263" s="194">
        <v>272</v>
      </c>
      <c r="L263" s="195" t="s">
        <v>2137</v>
      </c>
      <c r="M263" s="193" t="s">
        <v>1790</v>
      </c>
      <c r="N263" s="194" t="s">
        <v>1790</v>
      </c>
      <c r="O263" s="194" t="s">
        <v>1790</v>
      </c>
      <c r="P263" s="194" t="s">
        <v>1790</v>
      </c>
      <c r="Q263" s="195" t="s">
        <v>1790</v>
      </c>
      <c r="R263" s="193">
        <v>278.52</v>
      </c>
      <c r="S263" s="195">
        <v>1200</v>
      </c>
      <c r="T263" s="195">
        <v>800</v>
      </c>
      <c r="U263" s="195">
        <v>712</v>
      </c>
      <c r="V263" s="195" t="s">
        <v>1790</v>
      </c>
      <c r="W263" s="196" t="s">
        <v>1817</v>
      </c>
      <c r="X263" s="196" t="s">
        <v>1818</v>
      </c>
    </row>
    <row r="264" spans="2:24" x14ac:dyDescent="0.25">
      <c r="B264" s="189">
        <v>230242</v>
      </c>
      <c r="C264" s="82" t="s">
        <v>252</v>
      </c>
      <c r="D264" s="190">
        <v>12</v>
      </c>
      <c r="E264" s="191">
        <v>708</v>
      </c>
      <c r="F264" s="191">
        <v>2124</v>
      </c>
      <c r="G264" s="192">
        <v>8.4000000000000005E-2</v>
      </c>
      <c r="H264" s="193">
        <v>6.3E-2</v>
      </c>
      <c r="I264" s="194">
        <v>35</v>
      </c>
      <c r="J264" s="194">
        <v>31.5</v>
      </c>
      <c r="K264" s="194">
        <v>197.5</v>
      </c>
      <c r="L264" s="195" t="s">
        <v>2138</v>
      </c>
      <c r="M264" s="193">
        <v>1.0820000000000001</v>
      </c>
      <c r="N264" s="195">
        <v>146</v>
      </c>
      <c r="O264" s="195">
        <v>106</v>
      </c>
      <c r="P264" s="195">
        <v>213</v>
      </c>
      <c r="Q264" s="195" t="s">
        <v>1790</v>
      </c>
      <c r="R264" s="193">
        <v>221.107</v>
      </c>
      <c r="S264" s="195">
        <v>1200</v>
      </c>
      <c r="T264" s="195">
        <v>800</v>
      </c>
      <c r="U264" s="195">
        <v>783</v>
      </c>
      <c r="V264" s="195" t="s">
        <v>1790</v>
      </c>
      <c r="W264" s="196" t="s">
        <v>1817</v>
      </c>
      <c r="X264" s="196" t="s">
        <v>1818</v>
      </c>
    </row>
    <row r="265" spans="2:24" x14ac:dyDescent="0.25">
      <c r="B265" s="189">
        <v>230246</v>
      </c>
      <c r="C265" s="82" t="s">
        <v>412</v>
      </c>
      <c r="D265" s="190">
        <v>12</v>
      </c>
      <c r="E265" s="191">
        <v>336</v>
      </c>
      <c r="F265" s="191">
        <v>1344</v>
      </c>
      <c r="G265" s="192">
        <v>0.123</v>
      </c>
      <c r="H265" s="193">
        <v>0.1</v>
      </c>
      <c r="I265" s="194">
        <v>38</v>
      </c>
      <c r="J265" s="194">
        <v>58</v>
      </c>
      <c r="K265" s="194">
        <v>145</v>
      </c>
      <c r="L265" s="195" t="s">
        <v>2139</v>
      </c>
      <c r="M265" s="193" t="s">
        <v>1790</v>
      </c>
      <c r="N265" s="194" t="s">
        <v>1790</v>
      </c>
      <c r="O265" s="194" t="s">
        <v>1790</v>
      </c>
      <c r="P265" s="194" t="s">
        <v>1790</v>
      </c>
      <c r="Q265" s="195" t="s">
        <v>1790</v>
      </c>
      <c r="R265" s="193">
        <v>204.768</v>
      </c>
      <c r="S265" s="195">
        <v>1200</v>
      </c>
      <c r="T265" s="195">
        <v>800</v>
      </c>
      <c r="U265" s="195">
        <v>756</v>
      </c>
      <c r="V265" s="195" t="s">
        <v>1790</v>
      </c>
      <c r="W265" s="196" t="s">
        <v>1817</v>
      </c>
      <c r="X265" s="196" t="s">
        <v>1818</v>
      </c>
    </row>
    <row r="266" spans="2:24" x14ac:dyDescent="0.25">
      <c r="B266" s="189">
        <v>230410</v>
      </c>
      <c r="C266" s="82" t="s">
        <v>223</v>
      </c>
      <c r="D266" s="190">
        <v>10</v>
      </c>
      <c r="E266" s="191">
        <v>380</v>
      </c>
      <c r="F266" s="191">
        <v>1140</v>
      </c>
      <c r="G266" s="192">
        <v>0.21</v>
      </c>
      <c r="H266" s="193">
        <v>0.17</v>
      </c>
      <c r="I266" s="194">
        <v>46</v>
      </c>
      <c r="J266" s="194">
        <v>46</v>
      </c>
      <c r="K266" s="194">
        <v>178</v>
      </c>
      <c r="L266" s="195" t="s">
        <v>2140</v>
      </c>
      <c r="M266" s="193" t="s">
        <v>1790</v>
      </c>
      <c r="N266" s="194" t="s">
        <v>1790</v>
      </c>
      <c r="O266" s="194" t="s">
        <v>1790</v>
      </c>
      <c r="P266" s="194" t="s">
        <v>1790</v>
      </c>
      <c r="Q266" s="195" t="s">
        <v>1790</v>
      </c>
      <c r="R266" s="193">
        <v>276.86599999999999</v>
      </c>
      <c r="S266" s="195">
        <v>1200</v>
      </c>
      <c r="T266" s="195">
        <v>800</v>
      </c>
      <c r="U266" s="195">
        <v>744</v>
      </c>
      <c r="V266" s="195" t="s">
        <v>1790</v>
      </c>
      <c r="W266" s="196" t="s">
        <v>1821</v>
      </c>
      <c r="X266" s="196" t="s">
        <v>1818</v>
      </c>
    </row>
    <row r="267" spans="2:24" x14ac:dyDescent="0.25">
      <c r="B267" s="189">
        <v>230440</v>
      </c>
      <c r="C267" s="82" t="s">
        <v>87</v>
      </c>
      <c r="D267" s="190">
        <v>12</v>
      </c>
      <c r="E267" s="191">
        <v>708</v>
      </c>
      <c r="F267" s="191">
        <v>2124</v>
      </c>
      <c r="G267" s="192">
        <v>7.9000000000000001E-2</v>
      </c>
      <c r="H267" s="193">
        <v>5.8999999999999997E-2</v>
      </c>
      <c r="I267" s="194">
        <v>35</v>
      </c>
      <c r="J267" s="194">
        <v>31.5</v>
      </c>
      <c r="K267" s="194">
        <v>197.5</v>
      </c>
      <c r="L267" s="195" t="s">
        <v>2141</v>
      </c>
      <c r="M267" s="193">
        <v>1.016</v>
      </c>
      <c r="N267" s="195">
        <v>146</v>
      </c>
      <c r="O267" s="195">
        <v>106</v>
      </c>
      <c r="P267" s="195">
        <v>213</v>
      </c>
      <c r="Q267" s="195" t="s">
        <v>1790</v>
      </c>
      <c r="R267" s="193">
        <v>209.43199999999999</v>
      </c>
      <c r="S267" s="195">
        <v>1200</v>
      </c>
      <c r="T267" s="195">
        <v>800</v>
      </c>
      <c r="U267" s="195">
        <v>783</v>
      </c>
      <c r="V267" s="195" t="s">
        <v>1790</v>
      </c>
      <c r="W267" s="196" t="s">
        <v>1957</v>
      </c>
      <c r="X267" s="196" t="s">
        <v>1818</v>
      </c>
    </row>
    <row r="268" spans="2:24" x14ac:dyDescent="0.25">
      <c r="B268" s="189">
        <v>230442</v>
      </c>
      <c r="C268" s="82" t="s">
        <v>91</v>
      </c>
      <c r="D268" s="190">
        <v>12</v>
      </c>
      <c r="E268" s="191">
        <v>708</v>
      </c>
      <c r="F268" s="191">
        <v>2124</v>
      </c>
      <c r="G268" s="192">
        <v>7.3999999999999996E-2</v>
      </c>
      <c r="H268" s="193">
        <v>5.3999999999999999E-2</v>
      </c>
      <c r="I268" s="194">
        <v>35</v>
      </c>
      <c r="J268" s="194">
        <v>31.5</v>
      </c>
      <c r="K268" s="194">
        <v>197.5</v>
      </c>
      <c r="L268" s="195">
        <v>5010266237596</v>
      </c>
      <c r="M268" s="193" t="s">
        <v>1790</v>
      </c>
      <c r="N268" s="194" t="s">
        <v>1790</v>
      </c>
      <c r="O268" s="194" t="s">
        <v>1790</v>
      </c>
      <c r="P268" s="194" t="s">
        <v>1790</v>
      </c>
      <c r="Q268" s="195" t="s">
        <v>1790</v>
      </c>
      <c r="R268" s="193">
        <v>198.81200000000001</v>
      </c>
      <c r="S268" s="195">
        <v>1200</v>
      </c>
      <c r="T268" s="195">
        <v>800</v>
      </c>
      <c r="U268" s="195">
        <v>783</v>
      </c>
      <c r="V268" s="195" t="s">
        <v>1790</v>
      </c>
      <c r="W268" s="196" t="s">
        <v>1817</v>
      </c>
      <c r="X268" s="196" t="s">
        <v>1818</v>
      </c>
    </row>
    <row r="269" spans="2:24" x14ac:dyDescent="0.25">
      <c r="B269" s="189">
        <v>230645</v>
      </c>
      <c r="C269" s="82" t="s">
        <v>231</v>
      </c>
      <c r="D269" s="190">
        <v>12</v>
      </c>
      <c r="E269" s="191">
        <v>708</v>
      </c>
      <c r="F269" s="191">
        <v>2124</v>
      </c>
      <c r="G269" s="192">
        <v>7.4999999999999997E-2</v>
      </c>
      <c r="H269" s="193">
        <v>5.3999999999999999E-2</v>
      </c>
      <c r="I269" s="194">
        <v>35</v>
      </c>
      <c r="J269" s="194">
        <v>31.5</v>
      </c>
      <c r="K269" s="194">
        <v>197.5</v>
      </c>
      <c r="L269" s="195" t="s">
        <v>2142</v>
      </c>
      <c r="M269" s="193" t="s">
        <v>1790</v>
      </c>
      <c r="N269" s="194" t="s">
        <v>1790</v>
      </c>
      <c r="O269" s="194" t="s">
        <v>1790</v>
      </c>
      <c r="P269" s="194" t="s">
        <v>1790</v>
      </c>
      <c r="Q269" s="195" t="s">
        <v>1790</v>
      </c>
      <c r="R269" s="193">
        <v>200.93600000000001</v>
      </c>
      <c r="S269" s="195">
        <v>1200</v>
      </c>
      <c r="T269" s="195">
        <v>800</v>
      </c>
      <c r="U269" s="195">
        <v>784</v>
      </c>
      <c r="V269" s="195" t="s">
        <v>1790</v>
      </c>
      <c r="W269" s="196" t="s">
        <v>1821</v>
      </c>
      <c r="X269" s="196" t="s">
        <v>1818</v>
      </c>
    </row>
    <row r="270" spans="2:24" x14ac:dyDescent="0.25">
      <c r="B270" s="189">
        <v>230691</v>
      </c>
      <c r="C270" s="82" t="s">
        <v>346</v>
      </c>
      <c r="D270" s="190">
        <v>4</v>
      </c>
      <c r="E270" s="191">
        <v>104</v>
      </c>
      <c r="F270" s="191">
        <v>312</v>
      </c>
      <c r="G270" s="192">
        <v>0.57499999999999996</v>
      </c>
      <c r="H270" s="193">
        <v>0.5</v>
      </c>
      <c r="I270" s="194">
        <v>82.2</v>
      </c>
      <c r="J270" s="194">
        <v>82.2</v>
      </c>
      <c r="K270" s="194">
        <v>186.5</v>
      </c>
      <c r="L270" s="195" t="s">
        <v>2143</v>
      </c>
      <c r="M270" s="193" t="s">
        <v>1790</v>
      </c>
      <c r="N270" s="194" t="s">
        <v>1790</v>
      </c>
      <c r="O270" s="194" t="s">
        <v>1790</v>
      </c>
      <c r="P270" s="194" t="s">
        <v>1790</v>
      </c>
      <c r="Q270" s="195" t="s">
        <v>1790</v>
      </c>
      <c r="R270" s="193">
        <v>214.69399999999999</v>
      </c>
      <c r="S270" s="195">
        <v>1200</v>
      </c>
      <c r="T270" s="195">
        <v>800</v>
      </c>
      <c r="U270" s="195">
        <v>759</v>
      </c>
      <c r="V270" s="195" t="s">
        <v>1790</v>
      </c>
      <c r="W270" s="196" t="s">
        <v>1817</v>
      </c>
      <c r="X270" s="196" t="s">
        <v>1818</v>
      </c>
    </row>
    <row r="271" spans="2:24" x14ac:dyDescent="0.25">
      <c r="B271" s="189">
        <v>231018</v>
      </c>
      <c r="C271" s="82" t="s">
        <v>404</v>
      </c>
      <c r="D271" s="190">
        <v>4</v>
      </c>
      <c r="E271" s="191">
        <v>104</v>
      </c>
      <c r="F271" s="191">
        <v>312</v>
      </c>
      <c r="G271" s="192">
        <v>0.57499999999999996</v>
      </c>
      <c r="H271" s="193">
        <v>0.5</v>
      </c>
      <c r="I271" s="194">
        <v>82.2</v>
      </c>
      <c r="J271" s="194">
        <v>82.2</v>
      </c>
      <c r="K271" s="194">
        <v>186.5</v>
      </c>
      <c r="L271" s="195" t="s">
        <v>2144</v>
      </c>
      <c r="M271" s="193" t="s">
        <v>1790</v>
      </c>
      <c r="N271" s="194" t="s">
        <v>1790</v>
      </c>
      <c r="O271" s="194" t="s">
        <v>1790</v>
      </c>
      <c r="P271" s="194" t="s">
        <v>1790</v>
      </c>
      <c r="Q271" s="195" t="s">
        <v>1790</v>
      </c>
      <c r="R271" s="193">
        <v>214.69399999999999</v>
      </c>
      <c r="S271" s="195">
        <v>1200</v>
      </c>
      <c r="T271" s="195">
        <v>800</v>
      </c>
      <c r="U271" s="195">
        <v>759</v>
      </c>
      <c r="V271" s="195" t="s">
        <v>1790</v>
      </c>
      <c r="W271" s="196" t="s">
        <v>1817</v>
      </c>
      <c r="X271" s="196" t="s">
        <v>1818</v>
      </c>
    </row>
    <row r="272" spans="2:24" x14ac:dyDescent="0.25">
      <c r="B272" s="189">
        <v>231078</v>
      </c>
      <c r="C272" s="82" t="s">
        <v>754</v>
      </c>
      <c r="D272" s="190">
        <v>12</v>
      </c>
      <c r="E272" s="191">
        <v>288</v>
      </c>
      <c r="F272" s="191">
        <v>2016</v>
      </c>
      <c r="G272" s="192">
        <v>0.16900000000000001</v>
      </c>
      <c r="H272" s="193">
        <v>0.111</v>
      </c>
      <c r="I272" s="194">
        <v>52</v>
      </c>
      <c r="J272" s="194">
        <v>52</v>
      </c>
      <c r="K272" s="194">
        <v>113.5</v>
      </c>
      <c r="L272" s="195" t="s">
        <v>2145</v>
      </c>
      <c r="M272" s="193" t="s">
        <v>1790</v>
      </c>
      <c r="N272" s="194" t="s">
        <v>1790</v>
      </c>
      <c r="O272" s="194" t="s">
        <v>1790</v>
      </c>
      <c r="P272" s="194" t="s">
        <v>1790</v>
      </c>
      <c r="Q272" s="195" t="s">
        <v>1790</v>
      </c>
      <c r="R272" s="193">
        <v>386.47899999999998</v>
      </c>
      <c r="S272" s="195">
        <v>800</v>
      </c>
      <c r="T272" s="195">
        <v>1200</v>
      </c>
      <c r="U272" s="195">
        <v>1244</v>
      </c>
      <c r="V272" s="195" t="s">
        <v>1790</v>
      </c>
      <c r="W272" s="196" t="s">
        <v>2013</v>
      </c>
      <c r="X272" s="196" t="s">
        <v>1823</v>
      </c>
    </row>
    <row r="273" spans="2:24" x14ac:dyDescent="0.25">
      <c r="B273" s="189">
        <v>231094</v>
      </c>
      <c r="C273" s="82" t="s">
        <v>93</v>
      </c>
      <c r="D273" s="190">
        <v>6</v>
      </c>
      <c r="E273" s="191">
        <v>144</v>
      </c>
      <c r="F273" s="191">
        <v>1008</v>
      </c>
      <c r="G273" s="192">
        <v>0.24299999999999999</v>
      </c>
      <c r="H273" s="193">
        <v>0.14799999999999999</v>
      </c>
      <c r="I273" s="194">
        <v>79</v>
      </c>
      <c r="J273" s="194">
        <v>60</v>
      </c>
      <c r="K273" s="194">
        <v>138</v>
      </c>
      <c r="L273" s="195" t="s">
        <v>2146</v>
      </c>
      <c r="M273" s="193" t="s">
        <v>1790</v>
      </c>
      <c r="N273" s="194" t="s">
        <v>1790</v>
      </c>
      <c r="O273" s="194" t="s">
        <v>1790</v>
      </c>
      <c r="P273" s="194" t="s">
        <v>1790</v>
      </c>
      <c r="Q273" s="195" t="s">
        <v>1790</v>
      </c>
      <c r="R273" s="193">
        <v>289.923</v>
      </c>
      <c r="S273" s="195">
        <v>1200</v>
      </c>
      <c r="T273" s="195">
        <v>800</v>
      </c>
      <c r="U273" s="195">
        <v>1244</v>
      </c>
      <c r="V273" s="195" t="s">
        <v>1790</v>
      </c>
      <c r="W273" s="196" t="s">
        <v>1809</v>
      </c>
      <c r="X273" s="196" t="s">
        <v>1823</v>
      </c>
    </row>
    <row r="274" spans="2:24" x14ac:dyDescent="0.25">
      <c r="B274" s="189">
        <v>231167</v>
      </c>
      <c r="C274" s="82" t="s">
        <v>115</v>
      </c>
      <c r="D274" s="190">
        <v>5</v>
      </c>
      <c r="E274" s="191">
        <v>650</v>
      </c>
      <c r="F274" s="191">
        <v>1300</v>
      </c>
      <c r="G274" s="192">
        <v>7.5999999999999998E-2</v>
      </c>
      <c r="H274" s="193">
        <v>5.0999999999999997E-2</v>
      </c>
      <c r="I274" s="194">
        <v>46.23</v>
      </c>
      <c r="J274" s="194">
        <v>25.91</v>
      </c>
      <c r="K274" s="194">
        <v>115.57</v>
      </c>
      <c r="L274" s="195" t="s">
        <v>2147</v>
      </c>
      <c r="M274" s="193" t="s">
        <v>1790</v>
      </c>
      <c r="N274" s="194" t="s">
        <v>1790</v>
      </c>
      <c r="O274" s="194" t="s">
        <v>1790</v>
      </c>
      <c r="P274" s="194" t="s">
        <v>1790</v>
      </c>
      <c r="Q274" s="195" t="s">
        <v>1790</v>
      </c>
      <c r="R274" s="193">
        <v>136.14500000000001</v>
      </c>
      <c r="S274" s="195">
        <v>1200</v>
      </c>
      <c r="T274" s="195">
        <v>800</v>
      </c>
      <c r="U274" s="195">
        <v>432</v>
      </c>
      <c r="V274" s="195" t="s">
        <v>1790</v>
      </c>
      <c r="W274" s="196" t="s">
        <v>1817</v>
      </c>
      <c r="X274" s="196" t="s">
        <v>1841</v>
      </c>
    </row>
    <row r="275" spans="2:24" x14ac:dyDescent="0.25">
      <c r="B275" s="189">
        <v>231473</v>
      </c>
      <c r="C275" s="82" t="s">
        <v>148</v>
      </c>
      <c r="D275" s="190">
        <v>12</v>
      </c>
      <c r="E275" s="191">
        <v>1080</v>
      </c>
      <c r="F275" s="191">
        <v>7560</v>
      </c>
      <c r="G275" s="192">
        <v>0.02</v>
      </c>
      <c r="H275" s="193">
        <v>1.0999999999999999E-2</v>
      </c>
      <c r="I275" s="194">
        <v>28</v>
      </c>
      <c r="J275" s="194">
        <v>28</v>
      </c>
      <c r="K275" s="194">
        <v>91</v>
      </c>
      <c r="L275" s="195" t="s">
        <v>2148</v>
      </c>
      <c r="M275" s="193" t="s">
        <v>1790</v>
      </c>
      <c r="N275" s="194" t="s">
        <v>1790</v>
      </c>
      <c r="O275" s="194" t="s">
        <v>1790</v>
      </c>
      <c r="P275" s="194" t="s">
        <v>1790</v>
      </c>
      <c r="Q275" s="195" t="s">
        <v>1790</v>
      </c>
      <c r="R275" s="193">
        <v>195.92</v>
      </c>
      <c r="S275" s="195">
        <v>1200</v>
      </c>
      <c r="T275" s="195">
        <v>800</v>
      </c>
      <c r="U275" s="195">
        <v>823</v>
      </c>
      <c r="V275" s="195" t="s">
        <v>1790</v>
      </c>
      <c r="W275" s="196" t="s">
        <v>1817</v>
      </c>
      <c r="X275" s="196" t="s">
        <v>1818</v>
      </c>
    </row>
    <row r="276" spans="2:24" x14ac:dyDescent="0.25">
      <c r="B276" s="189">
        <v>231536</v>
      </c>
      <c r="C276" s="82" t="s">
        <v>442</v>
      </c>
      <c r="D276" s="190">
        <v>12</v>
      </c>
      <c r="E276" s="191">
        <v>240</v>
      </c>
      <c r="F276" s="191">
        <v>720</v>
      </c>
      <c r="G276" s="192">
        <v>8.1000000000000003E-2</v>
      </c>
      <c r="H276" s="193">
        <v>3.5000000000000003E-2</v>
      </c>
      <c r="I276" s="194">
        <v>115</v>
      </c>
      <c r="J276" s="194">
        <v>30</v>
      </c>
      <c r="K276" s="194">
        <v>230</v>
      </c>
      <c r="L276" s="195" t="s">
        <v>2149</v>
      </c>
      <c r="M276" s="193" t="s">
        <v>1790</v>
      </c>
      <c r="N276" s="194" t="s">
        <v>1790</v>
      </c>
      <c r="O276" s="194" t="s">
        <v>1790</v>
      </c>
      <c r="P276" s="194" t="s">
        <v>1790</v>
      </c>
      <c r="Q276" s="195" t="s">
        <v>1790</v>
      </c>
      <c r="R276" s="193">
        <v>95.35</v>
      </c>
      <c r="S276" s="195">
        <v>1200</v>
      </c>
      <c r="T276" s="195">
        <v>800</v>
      </c>
      <c r="U276" s="195">
        <v>840</v>
      </c>
      <c r="V276" s="195" t="s">
        <v>1790</v>
      </c>
      <c r="W276" s="196" t="s">
        <v>1817</v>
      </c>
      <c r="X276" s="196" t="s">
        <v>2150</v>
      </c>
    </row>
    <row r="277" spans="2:24" x14ac:dyDescent="0.25">
      <c r="B277" s="189">
        <v>231543</v>
      </c>
      <c r="C277" s="82" t="s">
        <v>156</v>
      </c>
      <c r="D277" s="190">
        <v>12</v>
      </c>
      <c r="E277" s="191">
        <v>708</v>
      </c>
      <c r="F277" s="191">
        <v>2124</v>
      </c>
      <c r="G277" s="192">
        <v>7.6999999999999999E-2</v>
      </c>
      <c r="H277" s="193">
        <v>5.5E-2</v>
      </c>
      <c r="I277" s="194">
        <v>35</v>
      </c>
      <c r="J277" s="194">
        <v>31.5</v>
      </c>
      <c r="K277" s="194">
        <v>197.5</v>
      </c>
      <c r="L277" s="195" t="s">
        <v>2151</v>
      </c>
      <c r="M277" s="193" t="s">
        <v>1790</v>
      </c>
      <c r="N277" s="194" t="s">
        <v>1790</v>
      </c>
      <c r="O277" s="194" t="s">
        <v>1790</v>
      </c>
      <c r="P277" s="194" t="s">
        <v>1790</v>
      </c>
      <c r="Q277" s="195" t="s">
        <v>1790</v>
      </c>
      <c r="R277" s="193">
        <v>205.184</v>
      </c>
      <c r="S277" s="195">
        <v>1200</v>
      </c>
      <c r="T277" s="195">
        <v>800</v>
      </c>
      <c r="U277" s="195">
        <v>1422</v>
      </c>
      <c r="V277" s="195" t="s">
        <v>1790</v>
      </c>
      <c r="W277" s="196" t="s">
        <v>1817</v>
      </c>
      <c r="X277" s="196" t="s">
        <v>1818</v>
      </c>
    </row>
    <row r="278" spans="2:24" x14ac:dyDescent="0.25">
      <c r="B278" s="189">
        <v>231547</v>
      </c>
      <c r="C278" s="82" t="s">
        <v>180</v>
      </c>
      <c r="D278" s="190">
        <v>12</v>
      </c>
      <c r="E278" s="191">
        <v>708</v>
      </c>
      <c r="F278" s="191">
        <v>2124</v>
      </c>
      <c r="G278" s="192">
        <v>7.6999999999999999E-2</v>
      </c>
      <c r="H278" s="193">
        <v>5.5E-2</v>
      </c>
      <c r="I278" s="194">
        <v>35</v>
      </c>
      <c r="J278" s="194">
        <v>31.5</v>
      </c>
      <c r="K278" s="194">
        <v>197.5</v>
      </c>
      <c r="L278" s="195" t="s">
        <v>2152</v>
      </c>
      <c r="M278" s="193" t="s">
        <v>1790</v>
      </c>
      <c r="N278" s="194" t="s">
        <v>1790</v>
      </c>
      <c r="O278" s="194" t="s">
        <v>1790</v>
      </c>
      <c r="P278" s="194" t="s">
        <v>1790</v>
      </c>
      <c r="Q278" s="195" t="s">
        <v>1790</v>
      </c>
      <c r="R278" s="193">
        <v>205.184</v>
      </c>
      <c r="S278" s="195">
        <v>1200</v>
      </c>
      <c r="T278" s="195">
        <v>800</v>
      </c>
      <c r="U278" s="195">
        <v>783</v>
      </c>
      <c r="V278" s="195" t="s">
        <v>1790</v>
      </c>
      <c r="W278" s="196" t="s">
        <v>1817</v>
      </c>
      <c r="X278" s="196" t="s">
        <v>1818</v>
      </c>
    </row>
    <row r="279" spans="2:24" x14ac:dyDescent="0.25">
      <c r="B279" s="189">
        <v>231549</v>
      </c>
      <c r="C279" s="82" t="s">
        <v>178</v>
      </c>
      <c r="D279" s="190">
        <v>10</v>
      </c>
      <c r="E279" s="191">
        <v>350</v>
      </c>
      <c r="F279" s="191">
        <v>700</v>
      </c>
      <c r="G279" s="192">
        <v>0.31</v>
      </c>
      <c r="H279" s="193">
        <v>0.27700000000000002</v>
      </c>
      <c r="I279" s="194">
        <v>45</v>
      </c>
      <c r="J279" s="194">
        <v>50</v>
      </c>
      <c r="K279" s="194">
        <v>272</v>
      </c>
      <c r="L279" s="195" t="s">
        <v>2153</v>
      </c>
      <c r="M279" s="193" t="s">
        <v>1790</v>
      </c>
      <c r="N279" s="194" t="s">
        <v>1790</v>
      </c>
      <c r="O279" s="194" t="s">
        <v>1790</v>
      </c>
      <c r="P279" s="194" t="s">
        <v>1790</v>
      </c>
      <c r="Q279" s="195" t="s">
        <v>1790</v>
      </c>
      <c r="R279" s="193">
        <v>253.32</v>
      </c>
      <c r="S279" s="195">
        <v>1200</v>
      </c>
      <c r="T279" s="195">
        <v>800</v>
      </c>
      <c r="U279" s="195">
        <v>712</v>
      </c>
      <c r="V279" s="195" t="s">
        <v>1790</v>
      </c>
      <c r="W279" s="196" t="s">
        <v>1817</v>
      </c>
      <c r="X279" s="196" t="s">
        <v>1818</v>
      </c>
    </row>
    <row r="280" spans="2:24" x14ac:dyDescent="0.25">
      <c r="B280" s="189">
        <v>231551</v>
      </c>
      <c r="C280" s="82" t="s">
        <v>213</v>
      </c>
      <c r="D280" s="190">
        <v>12</v>
      </c>
      <c r="E280" s="191">
        <v>708</v>
      </c>
      <c r="F280" s="191">
        <v>2124</v>
      </c>
      <c r="G280" s="192">
        <v>7.6999999999999999E-2</v>
      </c>
      <c r="H280" s="193">
        <v>5.6000000000000001E-2</v>
      </c>
      <c r="I280" s="194">
        <v>35</v>
      </c>
      <c r="J280" s="194">
        <v>31.5</v>
      </c>
      <c r="K280" s="194">
        <v>197.5</v>
      </c>
      <c r="L280" s="195" t="s">
        <v>2154</v>
      </c>
      <c r="M280" s="193" t="s">
        <v>1790</v>
      </c>
      <c r="N280" s="194" t="s">
        <v>1790</v>
      </c>
      <c r="O280" s="194" t="s">
        <v>1790</v>
      </c>
      <c r="P280" s="194" t="s">
        <v>1790</v>
      </c>
      <c r="Q280" s="195" t="s">
        <v>1790</v>
      </c>
      <c r="R280" s="193">
        <v>205.184</v>
      </c>
      <c r="S280" s="195">
        <v>1200</v>
      </c>
      <c r="T280" s="195">
        <v>800</v>
      </c>
      <c r="U280" s="195">
        <v>783</v>
      </c>
      <c r="V280" s="195" t="s">
        <v>1790</v>
      </c>
      <c r="W280" s="196" t="s">
        <v>1817</v>
      </c>
      <c r="X280" s="196" t="s">
        <v>1818</v>
      </c>
    </row>
    <row r="281" spans="2:24" x14ac:dyDescent="0.25">
      <c r="B281" s="189">
        <v>231553</v>
      </c>
      <c r="C281" s="82" t="s">
        <v>212</v>
      </c>
      <c r="D281" s="190">
        <v>10</v>
      </c>
      <c r="E281" s="191">
        <v>350</v>
      </c>
      <c r="F281" s="191">
        <v>700</v>
      </c>
      <c r="G281" s="192">
        <v>0.314</v>
      </c>
      <c r="H281" s="193">
        <v>0.28100000000000003</v>
      </c>
      <c r="I281" s="194">
        <v>45</v>
      </c>
      <c r="J281" s="194">
        <v>50</v>
      </c>
      <c r="K281" s="194">
        <v>272</v>
      </c>
      <c r="L281" s="195" t="s">
        <v>2155</v>
      </c>
      <c r="M281" s="193" t="s">
        <v>1790</v>
      </c>
      <c r="N281" s="194" t="s">
        <v>1790</v>
      </c>
      <c r="O281" s="194" t="s">
        <v>1790</v>
      </c>
      <c r="P281" s="194" t="s">
        <v>1790</v>
      </c>
      <c r="Q281" s="195" t="s">
        <v>1790</v>
      </c>
      <c r="R281" s="193">
        <v>256.12</v>
      </c>
      <c r="S281" s="195">
        <v>1200</v>
      </c>
      <c r="T281" s="195">
        <v>800</v>
      </c>
      <c r="U281" s="195">
        <v>712</v>
      </c>
      <c r="V281" s="195" t="s">
        <v>1790</v>
      </c>
      <c r="W281" s="196" t="s">
        <v>1817</v>
      </c>
      <c r="X281" s="196" t="s">
        <v>1818</v>
      </c>
    </row>
    <row r="282" spans="2:24" x14ac:dyDescent="0.25">
      <c r="B282" s="189">
        <v>231561</v>
      </c>
      <c r="C282" s="82" t="s">
        <v>268</v>
      </c>
      <c r="D282" s="190">
        <v>10</v>
      </c>
      <c r="E282" s="191">
        <v>350</v>
      </c>
      <c r="F282" s="191">
        <v>700</v>
      </c>
      <c r="G282" s="192">
        <v>0.312</v>
      </c>
      <c r="H282" s="193">
        <v>0.27900000000000003</v>
      </c>
      <c r="I282" s="194">
        <v>45</v>
      </c>
      <c r="J282" s="194">
        <v>50</v>
      </c>
      <c r="K282" s="194">
        <v>272</v>
      </c>
      <c r="L282" s="195" t="s">
        <v>2156</v>
      </c>
      <c r="M282" s="193" t="s">
        <v>1790</v>
      </c>
      <c r="N282" s="194" t="s">
        <v>1790</v>
      </c>
      <c r="O282" s="194" t="s">
        <v>1790</v>
      </c>
      <c r="P282" s="194" t="s">
        <v>1790</v>
      </c>
      <c r="Q282" s="195" t="s">
        <v>1790</v>
      </c>
      <c r="R282" s="193">
        <v>254.72</v>
      </c>
      <c r="S282" s="195">
        <v>1200</v>
      </c>
      <c r="T282" s="195">
        <v>800</v>
      </c>
      <c r="U282" s="195">
        <v>712</v>
      </c>
      <c r="V282" s="195" t="s">
        <v>1790</v>
      </c>
      <c r="W282" s="196" t="s">
        <v>1821</v>
      </c>
      <c r="X282" s="196" t="s">
        <v>1818</v>
      </c>
    </row>
    <row r="283" spans="2:24" x14ac:dyDescent="0.25">
      <c r="B283" s="189">
        <v>231678</v>
      </c>
      <c r="C283" s="82" t="s">
        <v>188</v>
      </c>
      <c r="D283" s="190">
        <v>12</v>
      </c>
      <c r="E283" s="191">
        <v>516</v>
      </c>
      <c r="F283" s="191">
        <v>2064</v>
      </c>
      <c r="G283" s="192">
        <v>7.6999999999999999E-2</v>
      </c>
      <c r="H283" s="193">
        <v>5.2999999999999999E-2</v>
      </c>
      <c r="I283" s="194">
        <v>57</v>
      </c>
      <c r="J283" s="194">
        <v>28</v>
      </c>
      <c r="K283" s="194">
        <v>158</v>
      </c>
      <c r="L283" s="195" t="s">
        <v>2157</v>
      </c>
      <c r="M283" s="193" t="s">
        <v>1790</v>
      </c>
      <c r="N283" s="194" t="s">
        <v>1790</v>
      </c>
      <c r="O283" s="194" t="s">
        <v>1790</v>
      </c>
      <c r="P283" s="194" t="s">
        <v>1790</v>
      </c>
      <c r="Q283" s="195" t="s">
        <v>1790</v>
      </c>
      <c r="R283" s="193">
        <v>199.19200000000001</v>
      </c>
      <c r="S283" s="195">
        <v>1200</v>
      </c>
      <c r="T283" s="195">
        <v>800</v>
      </c>
      <c r="U283" s="195">
        <v>802</v>
      </c>
      <c r="V283" s="195" t="s">
        <v>1790</v>
      </c>
      <c r="W283" s="196" t="s">
        <v>1817</v>
      </c>
      <c r="X283" s="196" t="s">
        <v>1818</v>
      </c>
    </row>
    <row r="284" spans="2:24" x14ac:dyDescent="0.25">
      <c r="B284" s="189">
        <v>231691</v>
      </c>
      <c r="C284" s="82" t="s">
        <v>157</v>
      </c>
      <c r="D284" s="190">
        <v>10</v>
      </c>
      <c r="E284" s="191">
        <v>350</v>
      </c>
      <c r="F284" s="191">
        <v>700</v>
      </c>
      <c r="G284" s="192">
        <v>0.30599999999999999</v>
      </c>
      <c r="H284" s="193">
        <v>0.27300000000000002</v>
      </c>
      <c r="I284" s="194">
        <v>45</v>
      </c>
      <c r="J284" s="194">
        <v>50</v>
      </c>
      <c r="K284" s="194">
        <v>272</v>
      </c>
      <c r="L284" s="195" t="s">
        <v>2158</v>
      </c>
      <c r="M284" s="193" t="s">
        <v>1790</v>
      </c>
      <c r="N284" s="194" t="s">
        <v>1790</v>
      </c>
      <c r="O284" s="194" t="s">
        <v>1790</v>
      </c>
      <c r="P284" s="194" t="s">
        <v>1790</v>
      </c>
      <c r="Q284" s="195" t="s">
        <v>1790</v>
      </c>
      <c r="R284" s="193">
        <v>250.52</v>
      </c>
      <c r="S284" s="195">
        <v>1200</v>
      </c>
      <c r="T284" s="195">
        <v>800</v>
      </c>
      <c r="U284" s="195">
        <v>712</v>
      </c>
      <c r="V284" s="195" t="s">
        <v>1790</v>
      </c>
      <c r="W284" s="195" t="s">
        <v>1817</v>
      </c>
      <c r="X284" s="195" t="s">
        <v>1818</v>
      </c>
    </row>
    <row r="285" spans="2:24" x14ac:dyDescent="0.25">
      <c r="B285" s="189">
        <v>231733</v>
      </c>
      <c r="C285" s="82" t="s">
        <v>104</v>
      </c>
      <c r="D285" s="190">
        <v>10</v>
      </c>
      <c r="E285" s="191">
        <v>420</v>
      </c>
      <c r="F285" s="191">
        <v>1680</v>
      </c>
      <c r="G285" s="192">
        <v>4.3999999999999997E-2</v>
      </c>
      <c r="H285" s="193">
        <v>2.8000000000000001E-2</v>
      </c>
      <c r="I285" s="194">
        <v>44.500999999999998</v>
      </c>
      <c r="J285" s="194">
        <v>41.223999999999997</v>
      </c>
      <c r="K285" s="194">
        <v>123.825</v>
      </c>
      <c r="L285" s="195" t="s">
        <v>2159</v>
      </c>
      <c r="M285" s="193" t="s">
        <v>1790</v>
      </c>
      <c r="N285" s="194" t="s">
        <v>1790</v>
      </c>
      <c r="O285" s="194" t="s">
        <v>1790</v>
      </c>
      <c r="P285" s="194" t="s">
        <v>1790</v>
      </c>
      <c r="Q285" s="195" t="s">
        <v>1790</v>
      </c>
      <c r="R285" s="193">
        <v>137.02199999999999</v>
      </c>
      <c r="S285" s="195">
        <v>1219.2</v>
      </c>
      <c r="T285" s="195">
        <v>1016</v>
      </c>
      <c r="U285" s="195">
        <v>1244.5999999999999</v>
      </c>
      <c r="V285" s="195" t="s">
        <v>1790</v>
      </c>
      <c r="W285" s="196" t="s">
        <v>1817</v>
      </c>
      <c r="X285" s="196" t="s">
        <v>1815</v>
      </c>
    </row>
    <row r="286" spans="2:24" x14ac:dyDescent="0.25">
      <c r="B286" s="189">
        <v>231746</v>
      </c>
      <c r="C286" s="82" t="s">
        <v>122</v>
      </c>
      <c r="D286" s="190">
        <v>4</v>
      </c>
      <c r="E286" s="191">
        <v>80</v>
      </c>
      <c r="F286" s="191">
        <v>320</v>
      </c>
      <c r="G286" s="192">
        <v>1.1220000000000001</v>
      </c>
      <c r="H286" s="193">
        <v>1.0469999999999999</v>
      </c>
      <c r="I286" s="194">
        <v>122.428</v>
      </c>
      <c r="J286" s="194">
        <v>122.428</v>
      </c>
      <c r="K286" s="194">
        <v>247.65</v>
      </c>
      <c r="L286" s="195" t="s">
        <v>2160</v>
      </c>
      <c r="M286" s="193" t="s">
        <v>1790</v>
      </c>
      <c r="N286" s="194" t="s">
        <v>1790</v>
      </c>
      <c r="O286" s="194" t="s">
        <v>1790</v>
      </c>
      <c r="P286" s="194" t="s">
        <v>1790</v>
      </c>
      <c r="Q286" s="195" t="s">
        <v>1790</v>
      </c>
      <c r="R286" s="193">
        <v>401.56099999999998</v>
      </c>
      <c r="S286" s="195">
        <v>1246.2</v>
      </c>
      <c r="T286" s="195">
        <v>1016</v>
      </c>
      <c r="U286" s="195">
        <v>1123.95</v>
      </c>
      <c r="V286" s="195" t="s">
        <v>1790</v>
      </c>
      <c r="W286" s="196" t="s">
        <v>1801</v>
      </c>
      <c r="X286" s="196" t="s">
        <v>1815</v>
      </c>
    </row>
    <row r="287" spans="2:24" x14ac:dyDescent="0.25">
      <c r="B287" s="189">
        <v>231747</v>
      </c>
      <c r="C287" s="82" t="s">
        <v>123</v>
      </c>
      <c r="D287" s="190">
        <v>10</v>
      </c>
      <c r="E287" s="191">
        <v>420</v>
      </c>
      <c r="F287" s="191">
        <v>1680</v>
      </c>
      <c r="G287" s="192">
        <v>4.2000000000000003E-2</v>
      </c>
      <c r="H287" s="193">
        <v>2.5999999999999999E-2</v>
      </c>
      <c r="I287" s="194">
        <v>44.500999999999998</v>
      </c>
      <c r="J287" s="194">
        <v>41.223999999999997</v>
      </c>
      <c r="K287" s="194">
        <v>123.825</v>
      </c>
      <c r="L287" s="195" t="s">
        <v>2161</v>
      </c>
      <c r="M287" s="193" t="s">
        <v>1790</v>
      </c>
      <c r="N287" s="194" t="s">
        <v>1790</v>
      </c>
      <c r="O287" s="194" t="s">
        <v>1790</v>
      </c>
      <c r="P287" s="194" t="s">
        <v>1790</v>
      </c>
      <c r="Q287" s="195" t="s">
        <v>1790</v>
      </c>
      <c r="R287" s="193">
        <v>133.696</v>
      </c>
      <c r="S287" s="195">
        <v>1219.2</v>
      </c>
      <c r="T287" s="195">
        <v>1016</v>
      </c>
      <c r="U287" s="195">
        <v>1244.5999999999999</v>
      </c>
      <c r="V287" s="195" t="s">
        <v>1790</v>
      </c>
      <c r="W287" s="196" t="s">
        <v>1817</v>
      </c>
      <c r="X287" s="196" t="s">
        <v>1815</v>
      </c>
    </row>
    <row r="288" spans="2:24" x14ac:dyDescent="0.25">
      <c r="B288" s="189">
        <v>231749</v>
      </c>
      <c r="C288" s="82" t="s">
        <v>124</v>
      </c>
      <c r="D288" s="190">
        <v>4</v>
      </c>
      <c r="E288" s="191">
        <v>80</v>
      </c>
      <c r="F288" s="191">
        <v>320</v>
      </c>
      <c r="G288" s="192">
        <v>1.1519999999999999</v>
      </c>
      <c r="H288" s="193">
        <v>1.077</v>
      </c>
      <c r="I288" s="194">
        <v>122.428</v>
      </c>
      <c r="J288" s="194">
        <v>122.428</v>
      </c>
      <c r="K288" s="194">
        <v>247.65</v>
      </c>
      <c r="L288" s="195" t="s">
        <v>2162</v>
      </c>
      <c r="M288" s="193">
        <v>4.9379999999999997</v>
      </c>
      <c r="N288" s="195">
        <v>249.238</v>
      </c>
      <c r="O288" s="195">
        <v>249.238</v>
      </c>
      <c r="P288" s="195">
        <v>249.238</v>
      </c>
      <c r="Q288" s="195" t="s">
        <v>1790</v>
      </c>
      <c r="R288" s="193">
        <v>411.161</v>
      </c>
      <c r="S288" s="195">
        <v>1246.2</v>
      </c>
      <c r="T288" s="195">
        <v>1016</v>
      </c>
      <c r="U288" s="195">
        <v>1123.95</v>
      </c>
      <c r="V288" s="195" t="s">
        <v>1790</v>
      </c>
      <c r="W288" s="196" t="s">
        <v>1801</v>
      </c>
      <c r="X288" s="196" t="s">
        <v>1815</v>
      </c>
    </row>
    <row r="289" spans="2:24" x14ac:dyDescent="0.25">
      <c r="B289" s="189">
        <v>231787</v>
      </c>
      <c r="C289" s="82" t="s">
        <v>347</v>
      </c>
      <c r="D289" s="190">
        <v>10</v>
      </c>
      <c r="E289" s="191">
        <v>640</v>
      </c>
      <c r="F289" s="191">
        <v>3200</v>
      </c>
      <c r="G289" s="192">
        <v>3.6999999999999998E-2</v>
      </c>
      <c r="H289" s="193">
        <v>0.02</v>
      </c>
      <c r="I289" s="194">
        <v>36.512999999999998</v>
      </c>
      <c r="J289" s="194">
        <v>25.4</v>
      </c>
      <c r="K289" s="194">
        <v>112.71299999999999</v>
      </c>
      <c r="L289" s="195" t="s">
        <v>2163</v>
      </c>
      <c r="M289" s="193" t="s">
        <v>1790</v>
      </c>
      <c r="N289" s="194" t="s">
        <v>1790</v>
      </c>
      <c r="O289" s="194" t="s">
        <v>1790</v>
      </c>
      <c r="P289" s="194" t="s">
        <v>1790</v>
      </c>
      <c r="Q289" s="195" t="s">
        <v>1790</v>
      </c>
      <c r="R289" s="193">
        <v>182.524</v>
      </c>
      <c r="S289" s="195">
        <v>1270</v>
      </c>
      <c r="T289" s="195">
        <v>1066.8</v>
      </c>
      <c r="U289" s="195">
        <v>1143</v>
      </c>
      <c r="V289" s="195" t="s">
        <v>1790</v>
      </c>
      <c r="W289" s="196" t="s">
        <v>1817</v>
      </c>
      <c r="X289" s="196" t="s">
        <v>1815</v>
      </c>
    </row>
    <row r="290" spans="2:24" x14ac:dyDescent="0.25">
      <c r="B290" s="189">
        <v>231800</v>
      </c>
      <c r="C290" s="82" t="s">
        <v>342</v>
      </c>
      <c r="D290" s="190">
        <v>10</v>
      </c>
      <c r="E290" s="191">
        <v>2080</v>
      </c>
      <c r="F290" s="191">
        <v>8320</v>
      </c>
      <c r="G290" s="192">
        <v>3.2000000000000001E-2</v>
      </c>
      <c r="H290" s="193">
        <v>0.02</v>
      </c>
      <c r="I290" s="194">
        <v>36.512999999999998</v>
      </c>
      <c r="J290" s="194">
        <v>25.4</v>
      </c>
      <c r="K290" s="194">
        <v>112.71299999999999</v>
      </c>
      <c r="L290" s="195" t="s">
        <v>2164</v>
      </c>
      <c r="M290" s="193" t="s">
        <v>1790</v>
      </c>
      <c r="N290" s="194" t="s">
        <v>1790</v>
      </c>
      <c r="O290" s="194" t="s">
        <v>1790</v>
      </c>
      <c r="P290" s="194" t="s">
        <v>1790</v>
      </c>
      <c r="Q290" s="195" t="s">
        <v>1790</v>
      </c>
      <c r="R290" s="193">
        <v>339.70800000000003</v>
      </c>
      <c r="S290" s="195">
        <v>1225.55</v>
      </c>
      <c r="T290" s="195">
        <v>1016</v>
      </c>
      <c r="U290" s="195">
        <v>1193.8</v>
      </c>
      <c r="V290" s="195" t="s">
        <v>1790</v>
      </c>
      <c r="W290" s="196" t="s">
        <v>1817</v>
      </c>
      <c r="X290" s="196" t="s">
        <v>1815</v>
      </c>
    </row>
    <row r="291" spans="2:24" x14ac:dyDescent="0.25">
      <c r="B291" s="189">
        <v>231808</v>
      </c>
      <c r="C291" s="82" t="s">
        <v>354</v>
      </c>
      <c r="D291" s="190">
        <v>10</v>
      </c>
      <c r="E291" s="191">
        <v>2080</v>
      </c>
      <c r="F291" s="191">
        <v>8320</v>
      </c>
      <c r="G291" s="192">
        <v>3.2000000000000001E-2</v>
      </c>
      <c r="H291" s="193">
        <v>0.02</v>
      </c>
      <c r="I291" s="194">
        <v>36.512999999999998</v>
      </c>
      <c r="J291" s="194">
        <v>25.4</v>
      </c>
      <c r="K291" s="194">
        <v>112.71299999999999</v>
      </c>
      <c r="L291" s="195" t="s">
        <v>2165</v>
      </c>
      <c r="M291" s="193" t="s">
        <v>1790</v>
      </c>
      <c r="N291" s="194" t="s">
        <v>1790</v>
      </c>
      <c r="O291" s="194" t="s">
        <v>1790</v>
      </c>
      <c r="P291" s="194" t="s">
        <v>1790</v>
      </c>
      <c r="Q291" s="195" t="s">
        <v>1790</v>
      </c>
      <c r="R291" s="193">
        <v>339.70800000000003</v>
      </c>
      <c r="S291" s="195">
        <v>1225.55</v>
      </c>
      <c r="T291" s="195">
        <v>1016</v>
      </c>
      <c r="U291" s="195">
        <v>1193.8</v>
      </c>
      <c r="V291" s="195" t="s">
        <v>1790</v>
      </c>
      <c r="W291" s="196" t="s">
        <v>1817</v>
      </c>
      <c r="X291" s="196" t="s">
        <v>1815</v>
      </c>
    </row>
    <row r="292" spans="2:24" x14ac:dyDescent="0.25">
      <c r="B292" s="189">
        <v>231813</v>
      </c>
      <c r="C292" s="82" t="s">
        <v>372</v>
      </c>
      <c r="D292" s="190">
        <v>10</v>
      </c>
      <c r="E292" s="191">
        <v>2080</v>
      </c>
      <c r="F292" s="191">
        <v>8320</v>
      </c>
      <c r="G292" s="192">
        <v>3.2000000000000001E-2</v>
      </c>
      <c r="H292" s="193">
        <v>0.02</v>
      </c>
      <c r="I292" s="194">
        <v>36.512999999999998</v>
      </c>
      <c r="J292" s="194">
        <v>25.4</v>
      </c>
      <c r="K292" s="194">
        <v>112.71299999999999</v>
      </c>
      <c r="L292" s="195" t="s">
        <v>2166</v>
      </c>
      <c r="M292" s="193" t="s">
        <v>1790</v>
      </c>
      <c r="N292" s="194" t="s">
        <v>1790</v>
      </c>
      <c r="O292" s="194" t="s">
        <v>1790</v>
      </c>
      <c r="P292" s="194" t="s">
        <v>1790</v>
      </c>
      <c r="Q292" s="195" t="s">
        <v>1790</v>
      </c>
      <c r="R292" s="193">
        <v>339.70800000000003</v>
      </c>
      <c r="S292" s="195">
        <v>1225.55</v>
      </c>
      <c r="T292" s="195">
        <v>1016</v>
      </c>
      <c r="U292" s="195">
        <v>1193.8</v>
      </c>
      <c r="V292" s="195" t="s">
        <v>1790</v>
      </c>
      <c r="W292" s="196" t="s">
        <v>1817</v>
      </c>
      <c r="X292" s="196" t="s">
        <v>1815</v>
      </c>
    </row>
    <row r="293" spans="2:24" x14ac:dyDescent="0.25">
      <c r="B293" s="189">
        <v>231818</v>
      </c>
      <c r="C293" s="82" t="s">
        <v>402</v>
      </c>
      <c r="D293" s="190">
        <v>10</v>
      </c>
      <c r="E293" s="191">
        <v>640</v>
      </c>
      <c r="F293" s="191">
        <v>3200</v>
      </c>
      <c r="G293" s="192">
        <v>3.6999999999999998E-2</v>
      </c>
      <c r="H293" s="193">
        <v>0.02</v>
      </c>
      <c r="I293" s="194">
        <v>36.512999999999998</v>
      </c>
      <c r="J293" s="194">
        <v>25.4</v>
      </c>
      <c r="K293" s="194">
        <v>112.71299999999999</v>
      </c>
      <c r="L293" s="195" t="s">
        <v>2167</v>
      </c>
      <c r="M293" s="193" t="s">
        <v>1790</v>
      </c>
      <c r="N293" s="194" t="s">
        <v>1790</v>
      </c>
      <c r="O293" s="194" t="s">
        <v>1790</v>
      </c>
      <c r="P293" s="194" t="s">
        <v>1790</v>
      </c>
      <c r="Q293" s="195" t="s">
        <v>1790</v>
      </c>
      <c r="R293" s="193">
        <v>182.524</v>
      </c>
      <c r="S293" s="195">
        <v>1270</v>
      </c>
      <c r="T293" s="195">
        <v>1066.8</v>
      </c>
      <c r="U293" s="195">
        <v>1143</v>
      </c>
      <c r="V293" s="195" t="s">
        <v>1790</v>
      </c>
      <c r="W293" s="196" t="s">
        <v>1817</v>
      </c>
      <c r="X293" s="196" t="s">
        <v>1815</v>
      </c>
    </row>
    <row r="294" spans="2:24" x14ac:dyDescent="0.25">
      <c r="B294" s="189">
        <v>232259</v>
      </c>
      <c r="C294" s="82" t="s">
        <v>244</v>
      </c>
      <c r="D294" s="190">
        <v>10</v>
      </c>
      <c r="E294" s="191">
        <v>310</v>
      </c>
      <c r="F294" s="191">
        <v>1240</v>
      </c>
      <c r="G294" s="192">
        <v>0.42299999999999999</v>
      </c>
      <c r="H294" s="193">
        <v>0.35699999999999998</v>
      </c>
      <c r="I294" s="194">
        <v>231</v>
      </c>
      <c r="J294" s="194">
        <v>51</v>
      </c>
      <c r="K294" s="194">
        <v>51</v>
      </c>
      <c r="L294" s="195" t="s">
        <v>2168</v>
      </c>
      <c r="M294" s="193" t="s">
        <v>1790</v>
      </c>
      <c r="N294" s="194" t="s">
        <v>1790</v>
      </c>
      <c r="O294" s="194" t="s">
        <v>1790</v>
      </c>
      <c r="P294" s="194" t="s">
        <v>1790</v>
      </c>
      <c r="Q294" s="195" t="s">
        <v>1790</v>
      </c>
      <c r="R294" s="193">
        <v>572.96799999999996</v>
      </c>
      <c r="S294" s="195">
        <v>1200</v>
      </c>
      <c r="T294" s="195">
        <v>800</v>
      </c>
      <c r="U294" s="195">
        <v>1196</v>
      </c>
      <c r="V294" s="195" t="s">
        <v>1790</v>
      </c>
      <c r="W294" s="196" t="s">
        <v>1957</v>
      </c>
      <c r="X294" s="196" t="s">
        <v>1818</v>
      </c>
    </row>
    <row r="295" spans="2:24" x14ac:dyDescent="0.25">
      <c r="B295" s="189">
        <v>232263</v>
      </c>
      <c r="C295" s="82" t="s">
        <v>245</v>
      </c>
      <c r="D295" s="190">
        <v>10</v>
      </c>
      <c r="E295" s="191">
        <v>350</v>
      </c>
      <c r="F295" s="191">
        <v>700</v>
      </c>
      <c r="G295" s="192">
        <v>0.32300000000000001</v>
      </c>
      <c r="H295" s="193">
        <v>0.28999999999999998</v>
      </c>
      <c r="I295" s="194">
        <v>45</v>
      </c>
      <c r="J295" s="194">
        <v>50</v>
      </c>
      <c r="K295" s="194">
        <v>272</v>
      </c>
      <c r="L295" s="195" t="s">
        <v>2169</v>
      </c>
      <c r="M295" s="193" t="s">
        <v>1790</v>
      </c>
      <c r="N295" s="194" t="s">
        <v>1790</v>
      </c>
      <c r="O295" s="194" t="s">
        <v>1790</v>
      </c>
      <c r="P295" s="194" t="s">
        <v>1790</v>
      </c>
      <c r="Q295" s="195" t="s">
        <v>1790</v>
      </c>
      <c r="R295" s="193">
        <v>262.42</v>
      </c>
      <c r="S295" s="195">
        <v>1200</v>
      </c>
      <c r="T295" s="195">
        <v>800</v>
      </c>
      <c r="U295" s="195">
        <v>712</v>
      </c>
      <c r="V295" s="195" t="s">
        <v>1790</v>
      </c>
      <c r="W295" s="196" t="s">
        <v>1817</v>
      </c>
      <c r="X295" s="196" t="s">
        <v>1818</v>
      </c>
    </row>
    <row r="296" spans="2:24" x14ac:dyDescent="0.25">
      <c r="B296" s="189">
        <v>232294</v>
      </c>
      <c r="C296" s="82" t="s">
        <v>508</v>
      </c>
      <c r="D296" s="190">
        <v>12</v>
      </c>
      <c r="E296" s="191">
        <v>168</v>
      </c>
      <c r="F296" s="191">
        <v>840</v>
      </c>
      <c r="G296" s="192">
        <v>0.371</v>
      </c>
      <c r="H296" s="193">
        <v>0.27600000000000002</v>
      </c>
      <c r="I296" s="194">
        <v>65</v>
      </c>
      <c r="J296" s="194">
        <v>65</v>
      </c>
      <c r="K296" s="194">
        <v>170</v>
      </c>
      <c r="L296" s="195" t="s">
        <v>2170</v>
      </c>
      <c r="M296" s="193" t="s">
        <v>1790</v>
      </c>
      <c r="N296" s="194" t="s">
        <v>1790</v>
      </c>
      <c r="O296" s="194" t="s">
        <v>1790</v>
      </c>
      <c r="P296" s="194" t="s">
        <v>1790</v>
      </c>
      <c r="Q296" s="195" t="s">
        <v>1790</v>
      </c>
      <c r="R296" s="193">
        <v>350.61900000000003</v>
      </c>
      <c r="S296" s="195">
        <v>800</v>
      </c>
      <c r="T296" s="195">
        <v>1200</v>
      </c>
      <c r="U296" s="195">
        <v>1220</v>
      </c>
      <c r="V296" s="195" t="s">
        <v>1790</v>
      </c>
      <c r="W296" s="196" t="s">
        <v>1809</v>
      </c>
      <c r="X296" s="196" t="s">
        <v>1823</v>
      </c>
    </row>
    <row r="297" spans="2:24" x14ac:dyDescent="0.25">
      <c r="B297" s="189">
        <v>232305</v>
      </c>
      <c r="C297" s="82" t="s">
        <v>242</v>
      </c>
      <c r="D297" s="190">
        <v>10</v>
      </c>
      <c r="E297" s="191">
        <v>420</v>
      </c>
      <c r="F297" s="191">
        <v>2520</v>
      </c>
      <c r="G297" s="192">
        <v>0.09</v>
      </c>
      <c r="H297" s="193">
        <v>5.5E-2</v>
      </c>
      <c r="I297" s="194">
        <v>28.1</v>
      </c>
      <c r="J297" s="194">
        <v>28.1</v>
      </c>
      <c r="K297" s="194">
        <v>161</v>
      </c>
      <c r="L297" s="195" t="s">
        <v>2171</v>
      </c>
      <c r="M297" s="193" t="s">
        <v>1790</v>
      </c>
      <c r="N297" s="194" t="s">
        <v>1790</v>
      </c>
      <c r="O297" s="194" t="s">
        <v>1790</v>
      </c>
      <c r="P297" s="194" t="s">
        <v>1790</v>
      </c>
      <c r="Q297" s="195" t="s">
        <v>1790</v>
      </c>
      <c r="R297" s="193">
        <v>275.27800000000002</v>
      </c>
      <c r="S297" s="195">
        <v>800</v>
      </c>
      <c r="T297" s="195">
        <v>1200</v>
      </c>
      <c r="U297" s="195">
        <v>1182</v>
      </c>
      <c r="V297" s="195" t="s">
        <v>1790</v>
      </c>
      <c r="W297" s="195" t="s">
        <v>1821</v>
      </c>
      <c r="X297" s="195" t="s">
        <v>1818</v>
      </c>
    </row>
    <row r="298" spans="2:24" x14ac:dyDescent="0.25">
      <c r="B298" s="189">
        <v>232315</v>
      </c>
      <c r="C298" s="82" t="s">
        <v>1168</v>
      </c>
      <c r="D298" s="190">
        <v>12</v>
      </c>
      <c r="E298" s="191">
        <v>168</v>
      </c>
      <c r="F298" s="191">
        <v>672</v>
      </c>
      <c r="G298" s="192">
        <v>0.46800000000000003</v>
      </c>
      <c r="H298" s="193">
        <v>0.36499999999999999</v>
      </c>
      <c r="I298" s="194">
        <v>65</v>
      </c>
      <c r="J298" s="194">
        <v>65</v>
      </c>
      <c r="K298" s="194">
        <v>195</v>
      </c>
      <c r="L298" s="195" t="s">
        <v>2172</v>
      </c>
      <c r="M298" s="193">
        <v>5.8230000000000004</v>
      </c>
      <c r="N298" s="195">
        <v>276</v>
      </c>
      <c r="O298" s="195">
        <v>208</v>
      </c>
      <c r="P298" s="195">
        <v>251</v>
      </c>
      <c r="Q298" s="195" t="s">
        <v>1790</v>
      </c>
      <c r="R298" s="193">
        <v>351.93099999999998</v>
      </c>
      <c r="S298" s="195">
        <v>1200</v>
      </c>
      <c r="T298" s="195">
        <v>800</v>
      </c>
      <c r="U298" s="195">
        <v>1149</v>
      </c>
      <c r="V298" s="195" t="s">
        <v>1790</v>
      </c>
      <c r="W298" s="196" t="s">
        <v>2013</v>
      </c>
      <c r="X298" s="196" t="s">
        <v>1823</v>
      </c>
    </row>
    <row r="299" spans="2:24" x14ac:dyDescent="0.25">
      <c r="B299" s="189">
        <v>232345</v>
      </c>
      <c r="C299" s="82" t="s">
        <v>571</v>
      </c>
      <c r="D299" s="190">
        <v>12</v>
      </c>
      <c r="E299" s="191">
        <v>168</v>
      </c>
      <c r="F299" s="191">
        <v>672</v>
      </c>
      <c r="G299" s="192">
        <v>0.39600000000000002</v>
      </c>
      <c r="H299" s="193">
        <v>0.30399999999999999</v>
      </c>
      <c r="I299" s="194">
        <v>65</v>
      </c>
      <c r="J299" s="194">
        <v>65</v>
      </c>
      <c r="K299" s="194">
        <v>171</v>
      </c>
      <c r="L299" s="195" t="s">
        <v>2173</v>
      </c>
      <c r="M299" s="193" t="s">
        <v>1790</v>
      </c>
      <c r="N299" s="194" t="s">
        <v>1790</v>
      </c>
      <c r="O299" s="194" t="s">
        <v>1790</v>
      </c>
      <c r="P299" s="194" t="s">
        <v>1790</v>
      </c>
      <c r="Q299" s="195" t="s">
        <v>1790</v>
      </c>
      <c r="R299" s="193">
        <v>302.46300000000002</v>
      </c>
      <c r="S299" s="195">
        <v>1200</v>
      </c>
      <c r="T299" s="195">
        <v>800</v>
      </c>
      <c r="U299" s="195">
        <v>1010</v>
      </c>
      <c r="V299" s="195" t="s">
        <v>1790</v>
      </c>
      <c r="W299" s="196" t="s">
        <v>1809</v>
      </c>
      <c r="X299" s="196" t="s">
        <v>1823</v>
      </c>
    </row>
    <row r="300" spans="2:24" x14ac:dyDescent="0.25">
      <c r="B300" s="189">
        <v>232552</v>
      </c>
      <c r="C300" s="82" t="s">
        <v>210</v>
      </c>
      <c r="D300" s="190">
        <v>12</v>
      </c>
      <c r="E300" s="191">
        <v>516</v>
      </c>
      <c r="F300" s="191">
        <v>2064</v>
      </c>
      <c r="G300" s="192">
        <v>7.9000000000000001E-2</v>
      </c>
      <c r="H300" s="193">
        <v>5.5E-2</v>
      </c>
      <c r="I300" s="194">
        <v>57</v>
      </c>
      <c r="J300" s="194">
        <v>28</v>
      </c>
      <c r="K300" s="194">
        <v>158</v>
      </c>
      <c r="L300" s="195" t="s">
        <v>2174</v>
      </c>
      <c r="M300" s="193" t="s">
        <v>1790</v>
      </c>
      <c r="N300" s="194" t="s">
        <v>1790</v>
      </c>
      <c r="O300" s="194" t="s">
        <v>1790</v>
      </c>
      <c r="P300" s="194" t="s">
        <v>1790</v>
      </c>
      <c r="Q300" s="195" t="s">
        <v>1790</v>
      </c>
      <c r="R300" s="193">
        <v>203.32</v>
      </c>
      <c r="S300" s="195">
        <v>1200</v>
      </c>
      <c r="T300" s="195">
        <v>800</v>
      </c>
      <c r="U300" s="195">
        <v>802</v>
      </c>
      <c r="V300" s="195" t="s">
        <v>1790</v>
      </c>
      <c r="W300" s="196" t="s">
        <v>1817</v>
      </c>
      <c r="X300" s="196" t="s">
        <v>1818</v>
      </c>
    </row>
    <row r="301" spans="2:24" x14ac:dyDescent="0.25">
      <c r="B301" s="189">
        <v>232627</v>
      </c>
      <c r="C301" s="82" t="s">
        <v>92</v>
      </c>
      <c r="D301" s="190">
        <v>12</v>
      </c>
      <c r="E301" s="191">
        <v>516</v>
      </c>
      <c r="F301" s="191">
        <v>2064</v>
      </c>
      <c r="G301" s="192">
        <v>7.9000000000000001E-2</v>
      </c>
      <c r="H301" s="193">
        <v>5.5E-2</v>
      </c>
      <c r="I301" s="194">
        <v>28</v>
      </c>
      <c r="J301" s="194">
        <v>57</v>
      </c>
      <c r="K301" s="194">
        <v>158</v>
      </c>
      <c r="L301" s="195">
        <v>5010266317281</v>
      </c>
      <c r="M301" s="193" t="s">
        <v>1790</v>
      </c>
      <c r="N301" s="194" t="s">
        <v>1790</v>
      </c>
      <c r="O301" s="194" t="s">
        <v>1790</v>
      </c>
      <c r="P301" s="194" t="s">
        <v>1790</v>
      </c>
      <c r="Q301" s="195" t="s">
        <v>1790</v>
      </c>
      <c r="R301" s="193">
        <v>203.32</v>
      </c>
      <c r="S301" s="195">
        <v>1200</v>
      </c>
      <c r="T301" s="195">
        <v>800</v>
      </c>
      <c r="U301" s="195">
        <v>802</v>
      </c>
      <c r="V301" s="195" t="s">
        <v>1790</v>
      </c>
      <c r="W301" s="196" t="s">
        <v>1957</v>
      </c>
      <c r="X301" s="196" t="s">
        <v>1818</v>
      </c>
    </row>
    <row r="302" spans="2:24" x14ac:dyDescent="0.25">
      <c r="B302" s="189">
        <v>232659</v>
      </c>
      <c r="C302" s="82" t="s">
        <v>334</v>
      </c>
      <c r="D302" s="190">
        <v>12</v>
      </c>
      <c r="E302" s="191">
        <v>684</v>
      </c>
      <c r="F302" s="191">
        <v>5472</v>
      </c>
      <c r="G302" s="192">
        <v>0.02</v>
      </c>
      <c r="H302" s="193">
        <v>5.0000000000000001E-3</v>
      </c>
      <c r="I302" s="194">
        <v>27.4</v>
      </c>
      <c r="J302" s="194">
        <v>17.7</v>
      </c>
      <c r="K302" s="194">
        <v>50.6</v>
      </c>
      <c r="L302" s="195" t="s">
        <v>2175</v>
      </c>
      <c r="M302" s="193" t="s">
        <v>1790</v>
      </c>
      <c r="N302" s="194" t="s">
        <v>1790</v>
      </c>
      <c r="O302" s="194" t="s">
        <v>1790</v>
      </c>
      <c r="P302" s="194" t="s">
        <v>1790</v>
      </c>
      <c r="Q302" s="195" t="s">
        <v>1790</v>
      </c>
      <c r="R302" s="193">
        <v>164.327</v>
      </c>
      <c r="S302" s="195">
        <v>1200</v>
      </c>
      <c r="T302" s="195">
        <v>800</v>
      </c>
      <c r="U302" s="195">
        <v>1638</v>
      </c>
      <c r="V302" s="195" t="s">
        <v>1790</v>
      </c>
      <c r="W302" s="196" t="s">
        <v>1817</v>
      </c>
      <c r="X302" s="196" t="s">
        <v>1818</v>
      </c>
    </row>
    <row r="303" spans="2:24" x14ac:dyDescent="0.25">
      <c r="B303" s="189">
        <v>232662</v>
      </c>
      <c r="C303" s="82" t="s">
        <v>438</v>
      </c>
      <c r="D303" s="190">
        <v>12</v>
      </c>
      <c r="E303" s="191">
        <v>240</v>
      </c>
      <c r="F303" s="191">
        <v>960</v>
      </c>
      <c r="G303" s="192">
        <v>8.1000000000000003E-2</v>
      </c>
      <c r="H303" s="193">
        <v>2.8000000000000001E-2</v>
      </c>
      <c r="I303" s="194">
        <v>43</v>
      </c>
      <c r="J303" s="194">
        <v>35</v>
      </c>
      <c r="K303" s="194">
        <v>101</v>
      </c>
      <c r="L303" s="195" t="s">
        <v>2176</v>
      </c>
      <c r="M303" s="193" t="s">
        <v>1790</v>
      </c>
      <c r="N303" s="194" t="s">
        <v>1790</v>
      </c>
      <c r="O303" s="194" t="s">
        <v>1790</v>
      </c>
      <c r="P303" s="194" t="s">
        <v>1790</v>
      </c>
      <c r="Q303" s="195" t="s">
        <v>1790</v>
      </c>
      <c r="R303" s="193">
        <v>115.736</v>
      </c>
      <c r="S303" s="195">
        <v>1200</v>
      </c>
      <c r="T303" s="195">
        <v>800</v>
      </c>
      <c r="U303" s="195">
        <v>1074</v>
      </c>
      <c r="V303" s="195" t="s">
        <v>1790</v>
      </c>
      <c r="W303" s="196" t="s">
        <v>1817</v>
      </c>
      <c r="X303" s="196" t="s">
        <v>1795</v>
      </c>
    </row>
    <row r="304" spans="2:24" x14ac:dyDescent="0.25">
      <c r="B304" s="189">
        <v>232664</v>
      </c>
      <c r="C304" s="82" t="s">
        <v>201</v>
      </c>
      <c r="D304" s="190">
        <v>1</v>
      </c>
      <c r="E304" s="191">
        <v>66</v>
      </c>
      <c r="F304" s="191">
        <v>132</v>
      </c>
      <c r="G304" s="192">
        <v>1.1830000000000001</v>
      </c>
      <c r="H304" s="193">
        <v>1.0820000000000001</v>
      </c>
      <c r="I304" s="194">
        <v>122</v>
      </c>
      <c r="J304" s="194">
        <v>122</v>
      </c>
      <c r="K304" s="194">
        <v>248.5</v>
      </c>
      <c r="L304" s="195" t="s">
        <v>2177</v>
      </c>
      <c r="M304" s="193" t="s">
        <v>1790</v>
      </c>
      <c r="N304" s="194" t="s">
        <v>1790</v>
      </c>
      <c r="O304" s="194" t="s">
        <v>1790</v>
      </c>
      <c r="P304" s="194" t="s">
        <v>1790</v>
      </c>
      <c r="Q304" s="195" t="s">
        <v>1790</v>
      </c>
      <c r="R304" s="193">
        <v>186.95599999999999</v>
      </c>
      <c r="S304" s="195">
        <v>800</v>
      </c>
      <c r="T304" s="195">
        <v>1200</v>
      </c>
      <c r="U304" s="195">
        <v>800</v>
      </c>
      <c r="V304" s="195" t="s">
        <v>1790</v>
      </c>
      <c r="W304" s="196" t="s">
        <v>1801</v>
      </c>
      <c r="X304" s="196" t="s">
        <v>1818</v>
      </c>
    </row>
    <row r="305" spans="2:24" x14ac:dyDescent="0.25">
      <c r="B305" s="189">
        <v>232665</v>
      </c>
      <c r="C305" s="82" t="s">
        <v>200</v>
      </c>
      <c r="D305" s="190">
        <v>12</v>
      </c>
      <c r="E305" s="191">
        <v>684</v>
      </c>
      <c r="F305" s="191">
        <v>5472</v>
      </c>
      <c r="G305" s="192">
        <v>0.02</v>
      </c>
      <c r="H305" s="193">
        <v>5.0000000000000001E-3</v>
      </c>
      <c r="I305" s="194">
        <v>27.4</v>
      </c>
      <c r="J305" s="194">
        <v>17.7</v>
      </c>
      <c r="K305" s="194">
        <v>50.6</v>
      </c>
      <c r="L305" s="195" t="s">
        <v>2178</v>
      </c>
      <c r="M305" s="193" t="s">
        <v>1790</v>
      </c>
      <c r="N305" s="194" t="s">
        <v>1790</v>
      </c>
      <c r="O305" s="194" t="s">
        <v>1790</v>
      </c>
      <c r="P305" s="194" t="s">
        <v>1790</v>
      </c>
      <c r="Q305" s="195" t="s">
        <v>1790</v>
      </c>
      <c r="R305" s="193">
        <v>163.506</v>
      </c>
      <c r="S305" s="195">
        <v>1200</v>
      </c>
      <c r="T305" s="195">
        <v>800</v>
      </c>
      <c r="U305" s="195">
        <v>1638</v>
      </c>
      <c r="V305" s="195" t="s">
        <v>1790</v>
      </c>
      <c r="W305" s="196" t="s">
        <v>1817</v>
      </c>
      <c r="X305" s="196" t="s">
        <v>1818</v>
      </c>
    </row>
    <row r="306" spans="2:24" x14ac:dyDescent="0.25">
      <c r="B306" s="189">
        <v>232672</v>
      </c>
      <c r="C306" s="82" t="s">
        <v>101</v>
      </c>
      <c r="D306" s="190">
        <v>12</v>
      </c>
      <c r="E306" s="191">
        <v>420</v>
      </c>
      <c r="F306" s="191">
        <v>2100</v>
      </c>
      <c r="G306" s="192">
        <v>4.5999999999999999E-2</v>
      </c>
      <c r="H306" s="193">
        <v>8.0000000000000002E-3</v>
      </c>
      <c r="I306" s="194">
        <v>27.4</v>
      </c>
      <c r="J306" s="194">
        <v>17.7</v>
      </c>
      <c r="K306" s="194">
        <v>50.6</v>
      </c>
      <c r="L306" s="195" t="s">
        <v>2179</v>
      </c>
      <c r="M306" s="193" t="s">
        <v>1790</v>
      </c>
      <c r="N306" s="194" t="s">
        <v>1790</v>
      </c>
      <c r="O306" s="194" t="s">
        <v>1790</v>
      </c>
      <c r="P306" s="194" t="s">
        <v>1790</v>
      </c>
      <c r="Q306" s="195" t="s">
        <v>1790</v>
      </c>
      <c r="R306" s="193">
        <v>139.727</v>
      </c>
      <c r="S306" s="195">
        <v>1200</v>
      </c>
      <c r="T306" s="195">
        <v>800</v>
      </c>
      <c r="U306" s="195">
        <v>1085</v>
      </c>
      <c r="V306" s="195" t="s">
        <v>1790</v>
      </c>
      <c r="W306" s="196" t="s">
        <v>1809</v>
      </c>
      <c r="X306" s="196" t="s">
        <v>1954</v>
      </c>
    </row>
    <row r="307" spans="2:24" x14ac:dyDescent="0.25">
      <c r="B307" s="189">
        <v>232673</v>
      </c>
      <c r="C307" s="82" t="s">
        <v>379</v>
      </c>
      <c r="D307" s="190">
        <v>12</v>
      </c>
      <c r="E307" s="191">
        <v>600</v>
      </c>
      <c r="F307" s="191">
        <v>2400</v>
      </c>
      <c r="G307" s="192">
        <v>6.7000000000000004E-2</v>
      </c>
      <c r="H307" s="193">
        <v>0.05</v>
      </c>
      <c r="I307" s="194">
        <v>46.5</v>
      </c>
      <c r="J307" s="194">
        <v>28.2</v>
      </c>
      <c r="K307" s="194">
        <v>88.4</v>
      </c>
      <c r="L307" s="195" t="s">
        <v>2180</v>
      </c>
      <c r="M307" s="193" t="s">
        <v>1790</v>
      </c>
      <c r="N307" s="194" t="s">
        <v>1790</v>
      </c>
      <c r="O307" s="194" t="s">
        <v>1790</v>
      </c>
      <c r="P307" s="194" t="s">
        <v>1790</v>
      </c>
      <c r="Q307" s="195" t="s">
        <v>1790</v>
      </c>
      <c r="R307" s="193">
        <v>202.2</v>
      </c>
      <c r="S307" s="195">
        <v>1200</v>
      </c>
      <c r="T307" s="195">
        <v>800</v>
      </c>
      <c r="U307" s="195">
        <v>708</v>
      </c>
      <c r="V307" s="195" t="s">
        <v>1790</v>
      </c>
      <c r="W307" s="196" t="s">
        <v>1817</v>
      </c>
      <c r="X307" s="196" t="s">
        <v>1818</v>
      </c>
    </row>
    <row r="308" spans="2:24" x14ac:dyDescent="0.25">
      <c r="B308" s="189">
        <v>232678</v>
      </c>
      <c r="C308" s="82" t="s">
        <v>377</v>
      </c>
      <c r="D308" s="190">
        <v>4</v>
      </c>
      <c r="E308" s="191">
        <v>104</v>
      </c>
      <c r="F308" s="191">
        <v>312</v>
      </c>
      <c r="G308" s="192">
        <v>0.59099999999999997</v>
      </c>
      <c r="H308" s="193">
        <v>0.51600000000000001</v>
      </c>
      <c r="I308" s="194">
        <v>82.2</v>
      </c>
      <c r="J308" s="194">
        <v>82.2</v>
      </c>
      <c r="K308" s="194">
        <v>186.5</v>
      </c>
      <c r="L308" s="195" t="s">
        <v>2181</v>
      </c>
      <c r="M308" s="193" t="s">
        <v>1790</v>
      </c>
      <c r="N308" s="194" t="s">
        <v>1790</v>
      </c>
      <c r="O308" s="194" t="s">
        <v>1790</v>
      </c>
      <c r="P308" s="194" t="s">
        <v>1790</v>
      </c>
      <c r="Q308" s="195" t="s">
        <v>1790</v>
      </c>
      <c r="R308" s="193">
        <v>219.68600000000001</v>
      </c>
      <c r="S308" s="195">
        <v>1200</v>
      </c>
      <c r="T308" s="195">
        <v>800</v>
      </c>
      <c r="U308" s="195">
        <v>759</v>
      </c>
      <c r="V308" s="195" t="s">
        <v>1790</v>
      </c>
      <c r="W308" s="196" t="s">
        <v>1817</v>
      </c>
      <c r="X308" s="196" t="s">
        <v>1818</v>
      </c>
    </row>
    <row r="309" spans="2:24" x14ac:dyDescent="0.25">
      <c r="B309" s="189">
        <v>232687</v>
      </c>
      <c r="C309" s="82" t="s">
        <v>109</v>
      </c>
      <c r="D309" s="190">
        <v>12</v>
      </c>
      <c r="E309" s="191">
        <v>516</v>
      </c>
      <c r="F309" s="191">
        <v>2064</v>
      </c>
      <c r="G309" s="192">
        <v>7.6999999999999999E-2</v>
      </c>
      <c r="H309" s="193">
        <v>5.2999999999999999E-2</v>
      </c>
      <c r="I309" s="194">
        <v>28</v>
      </c>
      <c r="J309" s="194">
        <v>57</v>
      </c>
      <c r="K309" s="194">
        <v>158</v>
      </c>
      <c r="L309" s="195" t="s">
        <v>2182</v>
      </c>
      <c r="M309" s="193" t="s">
        <v>1790</v>
      </c>
      <c r="N309" s="194" t="s">
        <v>1790</v>
      </c>
      <c r="O309" s="194" t="s">
        <v>1790</v>
      </c>
      <c r="P309" s="194" t="s">
        <v>1790</v>
      </c>
      <c r="Q309" s="195" t="s">
        <v>1790</v>
      </c>
      <c r="R309" s="193">
        <v>199.19200000000001</v>
      </c>
      <c r="S309" s="195">
        <v>1200</v>
      </c>
      <c r="T309" s="195">
        <v>800</v>
      </c>
      <c r="U309" s="195">
        <v>802</v>
      </c>
      <c r="V309" s="195" t="s">
        <v>1790</v>
      </c>
      <c r="W309" s="196" t="s">
        <v>1817</v>
      </c>
      <c r="X309" s="196" t="s">
        <v>1818</v>
      </c>
    </row>
    <row r="310" spans="2:24" x14ac:dyDescent="0.25">
      <c r="B310" s="189">
        <v>232697</v>
      </c>
      <c r="C310" s="82" t="s">
        <v>108</v>
      </c>
      <c r="D310" s="190">
        <v>10</v>
      </c>
      <c r="E310" s="191">
        <v>180</v>
      </c>
      <c r="F310" s="191">
        <v>540</v>
      </c>
      <c r="G310" s="192">
        <v>0.313</v>
      </c>
      <c r="H310" s="193">
        <v>0.26400000000000001</v>
      </c>
      <c r="I310" s="194">
        <v>92</v>
      </c>
      <c r="J310" s="194">
        <v>45</v>
      </c>
      <c r="K310" s="194">
        <v>223</v>
      </c>
      <c r="L310" s="195" t="s">
        <v>2183</v>
      </c>
      <c r="M310" s="193" t="s">
        <v>1790</v>
      </c>
      <c r="N310" s="194" t="s">
        <v>1790</v>
      </c>
      <c r="O310" s="194" t="s">
        <v>1790</v>
      </c>
      <c r="P310" s="194" t="s">
        <v>1790</v>
      </c>
      <c r="Q310" s="195" t="s">
        <v>1790</v>
      </c>
      <c r="R310" s="193">
        <v>205.208</v>
      </c>
      <c r="S310" s="195">
        <v>1200</v>
      </c>
      <c r="T310" s="195">
        <v>800</v>
      </c>
      <c r="U310" s="195">
        <v>825</v>
      </c>
      <c r="V310" s="195" t="s">
        <v>1790</v>
      </c>
      <c r="W310" s="196" t="s">
        <v>1817</v>
      </c>
      <c r="X310" s="196" t="s">
        <v>1818</v>
      </c>
    </row>
    <row r="311" spans="2:24" x14ac:dyDescent="0.25">
      <c r="B311" s="189">
        <v>232725</v>
      </c>
      <c r="C311" s="82" t="s">
        <v>118</v>
      </c>
      <c r="D311" s="190">
        <v>10</v>
      </c>
      <c r="E311" s="191">
        <v>310</v>
      </c>
      <c r="F311" s="191">
        <v>1240</v>
      </c>
      <c r="G311" s="192">
        <v>0.39600000000000002</v>
      </c>
      <c r="H311" s="193">
        <v>0.33200000000000002</v>
      </c>
      <c r="I311" s="194">
        <v>49.5</v>
      </c>
      <c r="J311" s="194">
        <v>49.5</v>
      </c>
      <c r="K311" s="194">
        <v>230.5</v>
      </c>
      <c r="L311" s="195" t="s">
        <v>2184</v>
      </c>
      <c r="M311" s="193" t="s">
        <v>1790</v>
      </c>
      <c r="N311" s="194" t="s">
        <v>1790</v>
      </c>
      <c r="O311" s="194" t="s">
        <v>1790</v>
      </c>
      <c r="P311" s="194" t="s">
        <v>1790</v>
      </c>
      <c r="Q311" s="195" t="s">
        <v>1790</v>
      </c>
      <c r="R311" s="193">
        <v>535.96400000000006</v>
      </c>
      <c r="S311" s="195">
        <v>1200</v>
      </c>
      <c r="T311" s="195">
        <v>800</v>
      </c>
      <c r="U311" s="195">
        <v>800</v>
      </c>
      <c r="V311" s="195" t="s">
        <v>1790</v>
      </c>
      <c r="W311" s="196" t="s">
        <v>1817</v>
      </c>
      <c r="X311" s="196" t="s">
        <v>1818</v>
      </c>
    </row>
    <row r="312" spans="2:24" x14ac:dyDescent="0.25">
      <c r="B312" s="189">
        <v>232761</v>
      </c>
      <c r="C312" s="82" t="s">
        <v>129</v>
      </c>
      <c r="D312" s="190">
        <v>12</v>
      </c>
      <c r="E312" s="191">
        <v>516</v>
      </c>
      <c r="F312" s="191">
        <v>2064</v>
      </c>
      <c r="G312" s="192">
        <v>7.9000000000000001E-2</v>
      </c>
      <c r="H312" s="193">
        <v>5.5E-2</v>
      </c>
      <c r="I312" s="194">
        <v>28</v>
      </c>
      <c r="J312" s="194">
        <v>57</v>
      </c>
      <c r="K312" s="194">
        <v>158</v>
      </c>
      <c r="L312" s="195" t="s">
        <v>2185</v>
      </c>
      <c r="M312" s="193" t="s">
        <v>1790</v>
      </c>
      <c r="N312" s="194" t="s">
        <v>1790</v>
      </c>
      <c r="O312" s="194" t="s">
        <v>1790</v>
      </c>
      <c r="P312" s="194" t="s">
        <v>1790</v>
      </c>
      <c r="Q312" s="195" t="s">
        <v>1790</v>
      </c>
      <c r="R312" s="193">
        <v>203.32</v>
      </c>
      <c r="S312" s="195">
        <v>1200</v>
      </c>
      <c r="T312" s="195">
        <v>800</v>
      </c>
      <c r="U312" s="195">
        <v>802</v>
      </c>
      <c r="V312" s="195" t="s">
        <v>1790</v>
      </c>
      <c r="W312" s="196" t="s">
        <v>1817</v>
      </c>
      <c r="X312" s="196" t="s">
        <v>1818</v>
      </c>
    </row>
    <row r="313" spans="2:24" x14ac:dyDescent="0.25">
      <c r="B313" s="189">
        <v>233044</v>
      </c>
      <c r="C313" s="82" t="s">
        <v>234</v>
      </c>
      <c r="D313" s="190">
        <v>72</v>
      </c>
      <c r="E313" s="191">
        <v>288</v>
      </c>
      <c r="F313" s="191">
        <v>1440</v>
      </c>
      <c r="G313" s="192">
        <v>4.4999999999999998E-2</v>
      </c>
      <c r="H313" s="193">
        <v>2.5999999999999999E-2</v>
      </c>
      <c r="I313" s="194">
        <v>30</v>
      </c>
      <c r="J313" s="194">
        <v>43</v>
      </c>
      <c r="K313" s="194">
        <v>180</v>
      </c>
      <c r="L313" s="195" t="s">
        <v>2186</v>
      </c>
      <c r="M313" s="193" t="s">
        <v>1790</v>
      </c>
      <c r="N313" s="194" t="s">
        <v>1790</v>
      </c>
      <c r="O313" s="194" t="s">
        <v>1790</v>
      </c>
      <c r="P313" s="194" t="s">
        <v>1790</v>
      </c>
      <c r="Q313" s="195" t="s">
        <v>1790</v>
      </c>
      <c r="R313" s="193">
        <v>94.927999999999997</v>
      </c>
      <c r="S313" s="195">
        <v>1000</v>
      </c>
      <c r="T313" s="195">
        <v>1200</v>
      </c>
      <c r="U313" s="195">
        <v>1085</v>
      </c>
      <c r="V313" s="195" t="s">
        <v>1790</v>
      </c>
      <c r="W313" s="196" t="s">
        <v>1817</v>
      </c>
      <c r="X313" s="196" t="s">
        <v>1815</v>
      </c>
    </row>
    <row r="314" spans="2:24" x14ac:dyDescent="0.25">
      <c r="B314" s="189">
        <v>233746</v>
      </c>
      <c r="C314" s="82" t="s">
        <v>361</v>
      </c>
      <c r="D314" s="190">
        <v>10</v>
      </c>
      <c r="E314" s="191">
        <v>1230</v>
      </c>
      <c r="F314" s="191">
        <v>3690</v>
      </c>
      <c r="G314" s="192">
        <v>3.2000000000000001E-2</v>
      </c>
      <c r="H314" s="193">
        <v>0.02</v>
      </c>
      <c r="I314" s="194">
        <v>20</v>
      </c>
      <c r="J314" s="194">
        <v>37</v>
      </c>
      <c r="K314" s="194">
        <v>162</v>
      </c>
      <c r="L314" s="195">
        <v>4058093043424</v>
      </c>
      <c r="M314" s="193" t="s">
        <v>1790</v>
      </c>
      <c r="N314" s="194" t="s">
        <v>1790</v>
      </c>
      <c r="O314" s="194" t="s">
        <v>1790</v>
      </c>
      <c r="P314" s="194" t="s">
        <v>1790</v>
      </c>
      <c r="Q314" s="195" t="s">
        <v>1790</v>
      </c>
      <c r="R314" s="193">
        <v>144.96700000000001</v>
      </c>
      <c r="S314" s="195">
        <v>800</v>
      </c>
      <c r="T314" s="195">
        <v>1200</v>
      </c>
      <c r="U314" s="195">
        <v>800</v>
      </c>
      <c r="V314" s="195" t="s">
        <v>1790</v>
      </c>
      <c r="W314" s="196" t="s">
        <v>1817</v>
      </c>
      <c r="X314" s="196" t="s">
        <v>1818</v>
      </c>
    </row>
    <row r="315" spans="2:24" x14ac:dyDescent="0.25">
      <c r="B315" s="189">
        <v>233758</v>
      </c>
      <c r="C315" s="82" t="s">
        <v>221</v>
      </c>
      <c r="D315" s="190">
        <v>10</v>
      </c>
      <c r="E315" s="191">
        <v>180</v>
      </c>
      <c r="F315" s="191">
        <v>540</v>
      </c>
      <c r="G315" s="192">
        <v>0.31900000000000001</v>
      </c>
      <c r="H315" s="193">
        <v>0.27</v>
      </c>
      <c r="I315" s="194">
        <v>92</v>
      </c>
      <c r="J315" s="194">
        <v>45</v>
      </c>
      <c r="K315" s="194">
        <v>223</v>
      </c>
      <c r="L315" s="195" t="s">
        <v>2187</v>
      </c>
      <c r="M315" s="193" t="s">
        <v>1790</v>
      </c>
      <c r="N315" s="194" t="s">
        <v>1790</v>
      </c>
      <c r="O315" s="194" t="s">
        <v>1790</v>
      </c>
      <c r="P315" s="194" t="s">
        <v>1790</v>
      </c>
      <c r="Q315" s="195" t="s">
        <v>1790</v>
      </c>
      <c r="R315" s="193">
        <v>208.34</v>
      </c>
      <c r="S315" s="195">
        <v>1200</v>
      </c>
      <c r="T315" s="195">
        <v>800</v>
      </c>
      <c r="U315" s="195">
        <v>825</v>
      </c>
      <c r="V315" s="195" t="s">
        <v>1790</v>
      </c>
      <c r="W315" s="196" t="s">
        <v>1817</v>
      </c>
      <c r="X315" s="196" t="s">
        <v>1818</v>
      </c>
    </row>
    <row r="316" spans="2:24" x14ac:dyDescent="0.25">
      <c r="B316" s="189">
        <v>233840</v>
      </c>
      <c r="C316" s="82" t="s">
        <v>365</v>
      </c>
      <c r="D316" s="190">
        <v>12</v>
      </c>
      <c r="E316" s="191">
        <v>336</v>
      </c>
      <c r="F316" s="191">
        <v>1344</v>
      </c>
      <c r="G316" s="192">
        <v>0.123</v>
      </c>
      <c r="H316" s="193">
        <v>0.1</v>
      </c>
      <c r="I316" s="194">
        <v>38</v>
      </c>
      <c r="J316" s="194">
        <v>58</v>
      </c>
      <c r="K316" s="194">
        <v>145</v>
      </c>
      <c r="L316" s="195" t="s">
        <v>2188</v>
      </c>
      <c r="M316" s="193" t="s">
        <v>1790</v>
      </c>
      <c r="N316" s="194" t="s">
        <v>1790</v>
      </c>
      <c r="O316" s="194" t="s">
        <v>1790</v>
      </c>
      <c r="P316" s="194" t="s">
        <v>1790</v>
      </c>
      <c r="Q316" s="195" t="s">
        <v>1790</v>
      </c>
      <c r="R316" s="193">
        <v>204.768</v>
      </c>
      <c r="S316" s="195">
        <v>1200</v>
      </c>
      <c r="T316" s="195">
        <v>800</v>
      </c>
      <c r="U316" s="195">
        <v>756</v>
      </c>
      <c r="V316" s="195" t="s">
        <v>1790</v>
      </c>
      <c r="W316" s="196" t="s">
        <v>1817</v>
      </c>
      <c r="X316" s="196" t="s">
        <v>1818</v>
      </c>
    </row>
    <row r="317" spans="2:24" x14ac:dyDescent="0.25">
      <c r="B317" s="189">
        <v>233844</v>
      </c>
      <c r="C317" s="82" t="s">
        <v>367</v>
      </c>
      <c r="D317" s="190">
        <v>4</v>
      </c>
      <c r="E317" s="191">
        <v>104</v>
      </c>
      <c r="F317" s="191">
        <v>312</v>
      </c>
      <c r="G317" s="192">
        <v>0.57499999999999996</v>
      </c>
      <c r="H317" s="193">
        <v>0.5</v>
      </c>
      <c r="I317" s="194">
        <v>82.2</v>
      </c>
      <c r="J317" s="194">
        <v>82.2</v>
      </c>
      <c r="K317" s="194">
        <v>186.5</v>
      </c>
      <c r="L317" s="195" t="s">
        <v>2189</v>
      </c>
      <c r="M317" s="193" t="s">
        <v>1790</v>
      </c>
      <c r="N317" s="194" t="s">
        <v>1790</v>
      </c>
      <c r="O317" s="194" t="s">
        <v>1790</v>
      </c>
      <c r="P317" s="194" t="s">
        <v>1790</v>
      </c>
      <c r="Q317" s="195" t="s">
        <v>1790</v>
      </c>
      <c r="R317" s="193">
        <v>214.69399999999999</v>
      </c>
      <c r="S317" s="195">
        <v>1200</v>
      </c>
      <c r="T317" s="195">
        <v>800</v>
      </c>
      <c r="U317" s="195">
        <v>759</v>
      </c>
      <c r="V317" s="195" t="s">
        <v>1790</v>
      </c>
      <c r="W317" s="196" t="s">
        <v>1817</v>
      </c>
      <c r="X317" s="196" t="s">
        <v>1818</v>
      </c>
    </row>
    <row r="318" spans="2:24" x14ac:dyDescent="0.25">
      <c r="B318" s="189">
        <v>233849</v>
      </c>
      <c r="C318" s="82" t="s">
        <v>578</v>
      </c>
      <c r="D318" s="190">
        <v>12</v>
      </c>
      <c r="E318" s="191">
        <v>180</v>
      </c>
      <c r="F318" s="191">
        <v>1620</v>
      </c>
      <c r="G318" s="192">
        <v>0.17399999999999999</v>
      </c>
      <c r="H318" s="193">
        <v>0.11700000000000001</v>
      </c>
      <c r="I318" s="194">
        <v>61.912999999999997</v>
      </c>
      <c r="J318" s="194">
        <v>61.912999999999997</v>
      </c>
      <c r="K318" s="194">
        <v>58.738</v>
      </c>
      <c r="L318" s="195" t="s">
        <v>2190</v>
      </c>
      <c r="M318" s="193" t="s">
        <v>1790</v>
      </c>
      <c r="N318" s="194" t="s">
        <v>1790</v>
      </c>
      <c r="O318" s="194" t="s">
        <v>1790</v>
      </c>
      <c r="P318" s="194" t="s">
        <v>1790</v>
      </c>
      <c r="Q318" s="195" t="s">
        <v>1790</v>
      </c>
      <c r="R318" s="193">
        <v>344.53800000000001</v>
      </c>
      <c r="S318" s="195">
        <v>1219.2</v>
      </c>
      <c r="T318" s="195">
        <v>1016</v>
      </c>
      <c r="U318" s="195">
        <v>1224.077</v>
      </c>
      <c r="V318" s="195" t="s">
        <v>1790</v>
      </c>
      <c r="W318" s="196" t="s">
        <v>1821</v>
      </c>
      <c r="X318" s="196" t="s">
        <v>1815</v>
      </c>
    </row>
    <row r="319" spans="2:24" x14ac:dyDescent="0.25">
      <c r="B319" s="189">
        <v>234058</v>
      </c>
      <c r="C319" s="82" t="s">
        <v>411</v>
      </c>
      <c r="D319" s="190">
        <v>12</v>
      </c>
      <c r="E319" s="191">
        <v>600</v>
      </c>
      <c r="F319" s="191">
        <v>2400</v>
      </c>
      <c r="G319" s="192">
        <v>6.7000000000000004E-2</v>
      </c>
      <c r="H319" s="193">
        <v>0.05</v>
      </c>
      <c r="I319" s="194">
        <v>27.6</v>
      </c>
      <c r="J319" s="194">
        <v>46.2</v>
      </c>
      <c r="K319" s="194">
        <v>132</v>
      </c>
      <c r="L319" s="195" t="s">
        <v>2191</v>
      </c>
      <c r="M319" s="193" t="s">
        <v>1790</v>
      </c>
      <c r="N319" s="194" t="s">
        <v>1790</v>
      </c>
      <c r="O319" s="194" t="s">
        <v>1790</v>
      </c>
      <c r="P319" s="194" t="s">
        <v>1790</v>
      </c>
      <c r="Q319" s="195" t="s">
        <v>1790</v>
      </c>
      <c r="R319" s="193">
        <v>202.2</v>
      </c>
      <c r="S319" s="195">
        <v>1200</v>
      </c>
      <c r="T319" s="195">
        <v>800</v>
      </c>
      <c r="U319" s="195">
        <v>708</v>
      </c>
      <c r="V319" s="195" t="s">
        <v>1790</v>
      </c>
      <c r="W319" s="196" t="s">
        <v>1817</v>
      </c>
      <c r="X319" s="196" t="s">
        <v>1818</v>
      </c>
    </row>
    <row r="320" spans="2:24" x14ac:dyDescent="0.25">
      <c r="B320" s="189">
        <v>234068</v>
      </c>
      <c r="C320" s="82" t="s">
        <v>410</v>
      </c>
      <c r="D320" s="190">
        <v>4</v>
      </c>
      <c r="E320" s="191">
        <v>104</v>
      </c>
      <c r="F320" s="191">
        <v>312</v>
      </c>
      <c r="G320" s="192">
        <v>0.57499999999999996</v>
      </c>
      <c r="H320" s="193">
        <v>0.5</v>
      </c>
      <c r="I320" s="194">
        <v>82.2</v>
      </c>
      <c r="J320" s="194">
        <v>82.2</v>
      </c>
      <c r="K320" s="194">
        <v>186.5</v>
      </c>
      <c r="L320" s="195" t="s">
        <v>2192</v>
      </c>
      <c r="M320" s="193" t="s">
        <v>1790</v>
      </c>
      <c r="N320" s="194" t="s">
        <v>1790</v>
      </c>
      <c r="O320" s="194" t="s">
        <v>1790</v>
      </c>
      <c r="P320" s="194" t="s">
        <v>1790</v>
      </c>
      <c r="Q320" s="195" t="s">
        <v>1790</v>
      </c>
      <c r="R320" s="193">
        <v>214.69399999999999</v>
      </c>
      <c r="S320" s="195">
        <v>1200</v>
      </c>
      <c r="T320" s="195">
        <v>800</v>
      </c>
      <c r="U320" s="195">
        <v>759</v>
      </c>
      <c r="V320" s="195" t="s">
        <v>1790</v>
      </c>
      <c r="W320" s="196" t="s">
        <v>1817</v>
      </c>
      <c r="X320" s="196" t="s">
        <v>1818</v>
      </c>
    </row>
    <row r="321" spans="2:24" x14ac:dyDescent="0.25">
      <c r="B321" s="189">
        <v>234076</v>
      </c>
      <c r="C321" s="82" t="s">
        <v>356</v>
      </c>
      <c r="D321" s="190">
        <v>4</v>
      </c>
      <c r="E321" s="191">
        <v>104</v>
      </c>
      <c r="F321" s="191">
        <v>312</v>
      </c>
      <c r="G321" s="192">
        <v>0.57499999999999996</v>
      </c>
      <c r="H321" s="193">
        <v>0.5</v>
      </c>
      <c r="I321" s="194">
        <v>82.2</v>
      </c>
      <c r="J321" s="194">
        <v>82.2</v>
      </c>
      <c r="K321" s="194">
        <v>186.5</v>
      </c>
      <c r="L321" s="195" t="s">
        <v>2193</v>
      </c>
      <c r="M321" s="193" t="s">
        <v>1790</v>
      </c>
      <c r="N321" s="194" t="s">
        <v>1790</v>
      </c>
      <c r="O321" s="194" t="s">
        <v>1790</v>
      </c>
      <c r="P321" s="194" t="s">
        <v>1790</v>
      </c>
      <c r="Q321" s="195" t="s">
        <v>1790</v>
      </c>
      <c r="R321" s="193">
        <v>214.69399999999999</v>
      </c>
      <c r="S321" s="195">
        <v>1200</v>
      </c>
      <c r="T321" s="195">
        <v>800</v>
      </c>
      <c r="U321" s="195">
        <v>759</v>
      </c>
      <c r="V321" s="195" t="s">
        <v>1790</v>
      </c>
      <c r="W321" s="196" t="s">
        <v>1817</v>
      </c>
      <c r="X321" s="196" t="s">
        <v>1818</v>
      </c>
    </row>
    <row r="322" spans="2:24" x14ac:dyDescent="0.25">
      <c r="B322" s="189">
        <v>234093</v>
      </c>
      <c r="C322" s="82" t="s">
        <v>729</v>
      </c>
      <c r="D322" s="190">
        <v>10</v>
      </c>
      <c r="E322" s="191">
        <v>420</v>
      </c>
      <c r="F322" s="191">
        <v>1260</v>
      </c>
      <c r="G322" s="192">
        <v>6.2E-2</v>
      </c>
      <c r="H322" s="193">
        <v>1.2E-2</v>
      </c>
      <c r="I322" s="194">
        <v>28</v>
      </c>
      <c r="J322" s="194">
        <v>28</v>
      </c>
      <c r="K322" s="194">
        <v>74.7</v>
      </c>
      <c r="L322" s="195" t="s">
        <v>2194</v>
      </c>
      <c r="M322" s="193" t="s">
        <v>1790</v>
      </c>
      <c r="N322" s="194" t="s">
        <v>1790</v>
      </c>
      <c r="O322" s="194" t="s">
        <v>1790</v>
      </c>
      <c r="P322" s="194" t="s">
        <v>1790</v>
      </c>
      <c r="Q322" s="195" t="s">
        <v>1790</v>
      </c>
      <c r="R322" s="193">
        <v>113.574</v>
      </c>
      <c r="S322" s="195">
        <v>1200</v>
      </c>
      <c r="T322" s="195">
        <v>800</v>
      </c>
      <c r="U322" s="195">
        <v>669</v>
      </c>
      <c r="V322" s="195" t="s">
        <v>1790</v>
      </c>
      <c r="W322" s="196" t="s">
        <v>1809</v>
      </c>
      <c r="X322" s="196" t="s">
        <v>1823</v>
      </c>
    </row>
    <row r="323" spans="2:24" x14ac:dyDescent="0.25">
      <c r="B323" s="189">
        <v>234121</v>
      </c>
      <c r="C323" s="82" t="s">
        <v>415</v>
      </c>
      <c r="D323" s="190">
        <v>12</v>
      </c>
      <c r="E323" s="191">
        <v>600</v>
      </c>
      <c r="F323" s="191">
        <v>2400</v>
      </c>
      <c r="G323" s="192">
        <v>6.7000000000000004E-2</v>
      </c>
      <c r="H323" s="193">
        <v>0.05</v>
      </c>
      <c r="I323" s="194">
        <v>46.5</v>
      </c>
      <c r="J323" s="194">
        <v>28.2</v>
      </c>
      <c r="K323" s="194">
        <v>88.4</v>
      </c>
      <c r="L323" s="195" t="s">
        <v>2195</v>
      </c>
      <c r="M323" s="193" t="s">
        <v>1790</v>
      </c>
      <c r="N323" s="194" t="s">
        <v>1790</v>
      </c>
      <c r="O323" s="194" t="s">
        <v>1790</v>
      </c>
      <c r="P323" s="194" t="s">
        <v>1790</v>
      </c>
      <c r="Q323" s="195" t="s">
        <v>1790</v>
      </c>
      <c r="R323" s="193">
        <v>202.2</v>
      </c>
      <c r="S323" s="195">
        <v>1200</v>
      </c>
      <c r="T323" s="195">
        <v>800</v>
      </c>
      <c r="U323" s="195">
        <v>708</v>
      </c>
      <c r="V323" s="195" t="s">
        <v>1790</v>
      </c>
      <c r="W323" s="196" t="s">
        <v>1817</v>
      </c>
      <c r="X323" s="196" t="s">
        <v>1818</v>
      </c>
    </row>
    <row r="324" spans="2:24" x14ac:dyDescent="0.25">
      <c r="B324" s="189">
        <v>234405</v>
      </c>
      <c r="C324" s="82" t="s">
        <v>249</v>
      </c>
      <c r="D324" s="190">
        <v>10</v>
      </c>
      <c r="E324" s="191">
        <v>180</v>
      </c>
      <c r="F324" s="191">
        <v>540</v>
      </c>
      <c r="G324" s="192">
        <v>0.314</v>
      </c>
      <c r="H324" s="193">
        <v>0.26600000000000001</v>
      </c>
      <c r="I324" s="194">
        <v>92</v>
      </c>
      <c r="J324" s="194">
        <v>45</v>
      </c>
      <c r="K324" s="194">
        <v>223</v>
      </c>
      <c r="L324" s="195" t="s">
        <v>2196</v>
      </c>
      <c r="M324" s="193" t="s">
        <v>1790</v>
      </c>
      <c r="N324" s="194" t="s">
        <v>1790</v>
      </c>
      <c r="O324" s="194" t="s">
        <v>1790</v>
      </c>
      <c r="P324" s="194" t="s">
        <v>1790</v>
      </c>
      <c r="Q324" s="195" t="s">
        <v>1790</v>
      </c>
      <c r="R324" s="193">
        <v>205.64</v>
      </c>
      <c r="S324" s="195">
        <v>1200</v>
      </c>
      <c r="T324" s="195">
        <v>800</v>
      </c>
      <c r="U324" s="195">
        <v>825</v>
      </c>
      <c r="V324" s="195" t="s">
        <v>1790</v>
      </c>
      <c r="W324" s="196" t="s">
        <v>1817</v>
      </c>
      <c r="X324" s="196" t="s">
        <v>1818</v>
      </c>
    </row>
    <row r="325" spans="2:24" x14ac:dyDescent="0.25">
      <c r="B325" s="189">
        <v>234422</v>
      </c>
      <c r="C325" s="82" t="s">
        <v>250</v>
      </c>
      <c r="D325" s="190">
        <v>12</v>
      </c>
      <c r="E325" s="191">
        <v>516</v>
      </c>
      <c r="F325" s="191">
        <v>2064</v>
      </c>
      <c r="G325" s="192">
        <v>7.6999999999999999E-2</v>
      </c>
      <c r="H325" s="193">
        <v>5.2999999999999999E-2</v>
      </c>
      <c r="I325" s="194">
        <v>57</v>
      </c>
      <c r="J325" s="194">
        <v>28</v>
      </c>
      <c r="K325" s="194">
        <v>158</v>
      </c>
      <c r="L325" s="195" t="s">
        <v>2197</v>
      </c>
      <c r="M325" s="193" t="s">
        <v>1790</v>
      </c>
      <c r="N325" s="194" t="s">
        <v>1790</v>
      </c>
      <c r="O325" s="194" t="s">
        <v>1790</v>
      </c>
      <c r="P325" s="194" t="s">
        <v>1790</v>
      </c>
      <c r="Q325" s="195" t="s">
        <v>1790</v>
      </c>
      <c r="R325" s="193">
        <v>198.834</v>
      </c>
      <c r="S325" s="195">
        <v>1200</v>
      </c>
      <c r="T325" s="195">
        <v>800</v>
      </c>
      <c r="U325" s="195">
        <v>802</v>
      </c>
      <c r="V325" s="195" t="s">
        <v>1790</v>
      </c>
      <c r="W325" s="196" t="s">
        <v>1817</v>
      </c>
      <c r="X325" s="196" t="s">
        <v>1818</v>
      </c>
    </row>
    <row r="326" spans="2:24" x14ac:dyDescent="0.25">
      <c r="B326" s="189">
        <v>234503</v>
      </c>
      <c r="C326" s="82" t="s">
        <v>265</v>
      </c>
      <c r="D326" s="190">
        <v>12</v>
      </c>
      <c r="E326" s="191">
        <v>708</v>
      </c>
      <c r="F326" s="191">
        <v>2124</v>
      </c>
      <c r="G326" s="192">
        <v>8.3000000000000004E-2</v>
      </c>
      <c r="H326" s="193">
        <v>6.3E-2</v>
      </c>
      <c r="I326" s="194">
        <v>35</v>
      </c>
      <c r="J326" s="194">
        <v>31.5</v>
      </c>
      <c r="K326" s="194">
        <v>197.5</v>
      </c>
      <c r="L326" s="195" t="s">
        <v>2198</v>
      </c>
      <c r="M326" s="193" t="s">
        <v>1790</v>
      </c>
      <c r="N326" s="194" t="s">
        <v>1790</v>
      </c>
      <c r="O326" s="194" t="s">
        <v>1790</v>
      </c>
      <c r="P326" s="194" t="s">
        <v>1790</v>
      </c>
      <c r="Q326" s="195" t="s">
        <v>1790</v>
      </c>
      <c r="R326" s="193">
        <v>217.928</v>
      </c>
      <c r="S326" s="195">
        <v>1200</v>
      </c>
      <c r="T326" s="195">
        <v>800</v>
      </c>
      <c r="U326" s="195">
        <v>783</v>
      </c>
      <c r="V326" s="195" t="s">
        <v>1790</v>
      </c>
      <c r="W326" s="196" t="s">
        <v>1817</v>
      </c>
      <c r="X326" s="196" t="s">
        <v>1818</v>
      </c>
    </row>
    <row r="327" spans="2:24" x14ac:dyDescent="0.25">
      <c r="B327" s="189">
        <v>234534</v>
      </c>
      <c r="C327" s="82" t="s">
        <v>266</v>
      </c>
      <c r="D327" s="190">
        <v>12</v>
      </c>
      <c r="E327" s="191">
        <v>384</v>
      </c>
      <c r="F327" s="191">
        <v>1536</v>
      </c>
      <c r="G327" s="192">
        <v>8.6999999999999994E-2</v>
      </c>
      <c r="H327" s="193">
        <v>5.6000000000000001E-2</v>
      </c>
      <c r="I327" s="194">
        <v>47</v>
      </c>
      <c r="J327" s="194">
        <v>47</v>
      </c>
      <c r="K327" s="194">
        <v>141</v>
      </c>
      <c r="L327" s="195" t="s">
        <v>2199</v>
      </c>
      <c r="M327" s="193" t="s">
        <v>1790</v>
      </c>
      <c r="N327" s="194" t="s">
        <v>1790</v>
      </c>
      <c r="O327" s="194" t="s">
        <v>1790</v>
      </c>
      <c r="P327" s="194" t="s">
        <v>1790</v>
      </c>
      <c r="Q327" s="195" t="s">
        <v>1790</v>
      </c>
      <c r="R327" s="193">
        <v>170.91200000000001</v>
      </c>
      <c r="S327" s="195">
        <v>1200</v>
      </c>
      <c r="T327" s="195">
        <v>800</v>
      </c>
      <c r="U327" s="195">
        <v>720</v>
      </c>
      <c r="V327" s="195" t="s">
        <v>1790</v>
      </c>
      <c r="W327" s="196" t="s">
        <v>1821</v>
      </c>
      <c r="X327" s="196" t="s">
        <v>1818</v>
      </c>
    </row>
    <row r="328" spans="2:24" x14ac:dyDescent="0.25">
      <c r="B328" s="189">
        <v>234538</v>
      </c>
      <c r="C328" s="82" t="s">
        <v>267</v>
      </c>
      <c r="D328" s="190">
        <v>10</v>
      </c>
      <c r="E328" s="191">
        <v>380</v>
      </c>
      <c r="F328" s="191">
        <v>1140</v>
      </c>
      <c r="G328" s="192">
        <v>0.219</v>
      </c>
      <c r="H328" s="193">
        <v>0.17899999999999999</v>
      </c>
      <c r="I328" s="194">
        <v>46</v>
      </c>
      <c r="J328" s="194">
        <v>46</v>
      </c>
      <c r="K328" s="194">
        <v>178</v>
      </c>
      <c r="L328" s="195">
        <v>5010266574554</v>
      </c>
      <c r="M328" s="193" t="s">
        <v>1790</v>
      </c>
      <c r="N328" s="194" t="s">
        <v>1790</v>
      </c>
      <c r="O328" s="194" t="s">
        <v>1790</v>
      </c>
      <c r="P328" s="194" t="s">
        <v>1790</v>
      </c>
      <c r="Q328" s="195" t="s">
        <v>1790</v>
      </c>
      <c r="R328" s="193">
        <v>287.12599999999998</v>
      </c>
      <c r="S328" s="195">
        <v>1200</v>
      </c>
      <c r="T328" s="195">
        <v>800</v>
      </c>
      <c r="U328" s="195">
        <v>744</v>
      </c>
      <c r="V328" s="195" t="s">
        <v>1790</v>
      </c>
      <c r="W328" s="196" t="s">
        <v>1821</v>
      </c>
      <c r="X328" s="196" t="s">
        <v>1818</v>
      </c>
    </row>
    <row r="329" spans="2:24" x14ac:dyDescent="0.25">
      <c r="B329" s="189">
        <v>234548</v>
      </c>
      <c r="C329" s="82" t="s">
        <v>269</v>
      </c>
      <c r="D329" s="190">
        <v>12</v>
      </c>
      <c r="E329" s="191">
        <v>516</v>
      </c>
      <c r="F329" s="191">
        <v>2064</v>
      </c>
      <c r="G329" s="192">
        <v>7.9000000000000001E-2</v>
      </c>
      <c r="H329" s="193">
        <v>5.5E-2</v>
      </c>
      <c r="I329" s="194">
        <v>57</v>
      </c>
      <c r="J329" s="194">
        <v>28</v>
      </c>
      <c r="K329" s="194">
        <v>158</v>
      </c>
      <c r="L329" s="195" t="s">
        <v>2200</v>
      </c>
      <c r="M329" s="193" t="s">
        <v>1790</v>
      </c>
      <c r="N329" s="194" t="s">
        <v>1790</v>
      </c>
      <c r="O329" s="194" t="s">
        <v>1790</v>
      </c>
      <c r="P329" s="194" t="s">
        <v>1790</v>
      </c>
      <c r="Q329" s="195" t="s">
        <v>1790</v>
      </c>
      <c r="R329" s="193">
        <v>203.32</v>
      </c>
      <c r="S329" s="195">
        <v>1200</v>
      </c>
      <c r="T329" s="195">
        <v>800</v>
      </c>
      <c r="U329" s="195">
        <v>802</v>
      </c>
      <c r="V329" s="195" t="s">
        <v>1790</v>
      </c>
      <c r="W329" s="196" t="s">
        <v>1821</v>
      </c>
      <c r="X329" s="196" t="s">
        <v>1818</v>
      </c>
    </row>
    <row r="330" spans="2:24" x14ac:dyDescent="0.25">
      <c r="B330" s="189">
        <v>234581</v>
      </c>
      <c r="C330" s="82" t="s">
        <v>281</v>
      </c>
      <c r="D330" s="190">
        <v>10</v>
      </c>
      <c r="E330" s="191">
        <v>180</v>
      </c>
      <c r="F330" s="191">
        <v>540</v>
      </c>
      <c r="G330" s="192">
        <v>0.32500000000000001</v>
      </c>
      <c r="H330" s="193">
        <v>0.27600000000000002</v>
      </c>
      <c r="I330" s="194">
        <v>92</v>
      </c>
      <c r="J330" s="194">
        <v>45</v>
      </c>
      <c r="K330" s="194">
        <v>223</v>
      </c>
      <c r="L330" s="195" t="s">
        <v>2201</v>
      </c>
      <c r="M330" s="193" t="s">
        <v>1790</v>
      </c>
      <c r="N330" s="194" t="s">
        <v>1790</v>
      </c>
      <c r="O330" s="194" t="s">
        <v>1790</v>
      </c>
      <c r="P330" s="194" t="s">
        <v>1790</v>
      </c>
      <c r="Q330" s="195" t="s">
        <v>1790</v>
      </c>
      <c r="R330" s="193">
        <v>211.58</v>
      </c>
      <c r="S330" s="195">
        <v>1200</v>
      </c>
      <c r="T330" s="195">
        <v>800</v>
      </c>
      <c r="U330" s="195">
        <v>825</v>
      </c>
      <c r="V330" s="195" t="s">
        <v>1790</v>
      </c>
      <c r="W330" s="196" t="s">
        <v>1821</v>
      </c>
      <c r="X330" s="196" t="s">
        <v>1818</v>
      </c>
    </row>
    <row r="331" spans="2:24" x14ac:dyDescent="0.25">
      <c r="B331" s="189">
        <v>234596</v>
      </c>
      <c r="C331" s="82" t="s">
        <v>284</v>
      </c>
      <c r="D331" s="190">
        <v>10</v>
      </c>
      <c r="E331" s="191">
        <v>180</v>
      </c>
      <c r="F331" s="191">
        <v>540</v>
      </c>
      <c r="G331" s="192">
        <v>0.317</v>
      </c>
      <c r="H331" s="193">
        <v>0.26800000000000002</v>
      </c>
      <c r="I331" s="194">
        <v>92</v>
      </c>
      <c r="J331" s="194">
        <v>45</v>
      </c>
      <c r="K331" s="194">
        <v>223</v>
      </c>
      <c r="L331" s="195" t="s">
        <v>2202</v>
      </c>
      <c r="M331" s="193" t="s">
        <v>1790</v>
      </c>
      <c r="N331" s="194" t="s">
        <v>1790</v>
      </c>
      <c r="O331" s="194" t="s">
        <v>1790</v>
      </c>
      <c r="P331" s="194" t="s">
        <v>1790</v>
      </c>
      <c r="Q331" s="195" t="s">
        <v>1790</v>
      </c>
      <c r="R331" s="193">
        <v>207.26</v>
      </c>
      <c r="S331" s="195">
        <v>1200</v>
      </c>
      <c r="T331" s="195">
        <v>800</v>
      </c>
      <c r="U331" s="195">
        <v>825</v>
      </c>
      <c r="V331" s="195" t="s">
        <v>1790</v>
      </c>
      <c r="W331" s="196" t="s">
        <v>1801</v>
      </c>
      <c r="X331" s="196" t="s">
        <v>1818</v>
      </c>
    </row>
    <row r="332" spans="2:24" x14ac:dyDescent="0.25">
      <c r="B332" s="189">
        <v>234779</v>
      </c>
      <c r="C332" s="82" t="s">
        <v>292</v>
      </c>
      <c r="D332" s="190">
        <v>12</v>
      </c>
      <c r="E332" s="191">
        <v>516</v>
      </c>
      <c r="F332" s="191">
        <v>2064</v>
      </c>
      <c r="G332" s="192">
        <v>8.2000000000000003E-2</v>
      </c>
      <c r="H332" s="193">
        <v>5.8000000000000003E-2</v>
      </c>
      <c r="I332" s="194">
        <v>57</v>
      </c>
      <c r="J332" s="194">
        <v>28</v>
      </c>
      <c r="K332" s="194">
        <v>158</v>
      </c>
      <c r="L332" s="195" t="s">
        <v>2203</v>
      </c>
      <c r="M332" s="193" t="s">
        <v>1790</v>
      </c>
      <c r="N332" s="194" t="s">
        <v>1790</v>
      </c>
      <c r="O332" s="194" t="s">
        <v>1790</v>
      </c>
      <c r="P332" s="194" t="s">
        <v>1790</v>
      </c>
      <c r="Q332" s="195" t="s">
        <v>1790</v>
      </c>
      <c r="R332" s="193">
        <v>209.12</v>
      </c>
      <c r="S332" s="195">
        <v>1200</v>
      </c>
      <c r="T332" s="195">
        <v>800</v>
      </c>
      <c r="U332" s="195">
        <v>802</v>
      </c>
      <c r="V332" s="195" t="s">
        <v>1790</v>
      </c>
      <c r="W332" s="196" t="s">
        <v>1817</v>
      </c>
      <c r="X332" s="196" t="s">
        <v>1818</v>
      </c>
    </row>
    <row r="333" spans="2:24" x14ac:dyDescent="0.25">
      <c r="B333" s="189">
        <v>234863</v>
      </c>
      <c r="C333" s="82" t="s">
        <v>304</v>
      </c>
      <c r="D333" s="190">
        <v>12</v>
      </c>
      <c r="E333" s="191">
        <v>516</v>
      </c>
      <c r="F333" s="191">
        <v>2064</v>
      </c>
      <c r="G333" s="192">
        <v>7.6999999999999999E-2</v>
      </c>
      <c r="H333" s="193">
        <v>5.2999999999999999E-2</v>
      </c>
      <c r="I333" s="194">
        <v>57</v>
      </c>
      <c r="J333" s="194">
        <v>28</v>
      </c>
      <c r="K333" s="194">
        <v>158</v>
      </c>
      <c r="L333" s="195" t="s">
        <v>2204</v>
      </c>
      <c r="M333" s="193" t="s">
        <v>1790</v>
      </c>
      <c r="N333" s="194" t="s">
        <v>1790</v>
      </c>
      <c r="O333" s="194" t="s">
        <v>1790</v>
      </c>
      <c r="P333" s="194" t="s">
        <v>1790</v>
      </c>
      <c r="Q333" s="195" t="s">
        <v>1790</v>
      </c>
      <c r="R333" s="193">
        <v>199.19200000000001</v>
      </c>
      <c r="S333" s="195">
        <v>1200</v>
      </c>
      <c r="T333" s="195">
        <v>800</v>
      </c>
      <c r="U333" s="195">
        <v>802</v>
      </c>
      <c r="V333" s="195" t="s">
        <v>1790</v>
      </c>
      <c r="W333" s="196" t="s">
        <v>1817</v>
      </c>
      <c r="X333" s="196" t="s">
        <v>1818</v>
      </c>
    </row>
    <row r="334" spans="2:24" x14ac:dyDescent="0.25">
      <c r="B334" s="189">
        <v>234866</v>
      </c>
      <c r="C334" s="82" t="s">
        <v>303</v>
      </c>
      <c r="D334" s="190">
        <v>10</v>
      </c>
      <c r="E334" s="191">
        <v>180</v>
      </c>
      <c r="F334" s="191">
        <v>540</v>
      </c>
      <c r="G334" s="192">
        <v>0.316</v>
      </c>
      <c r="H334" s="193">
        <v>0.26600000000000001</v>
      </c>
      <c r="I334" s="194">
        <v>92</v>
      </c>
      <c r="J334" s="194">
        <v>45</v>
      </c>
      <c r="K334" s="194">
        <v>223</v>
      </c>
      <c r="L334" s="195" t="s">
        <v>2205</v>
      </c>
      <c r="M334" s="193" t="s">
        <v>1790</v>
      </c>
      <c r="N334" s="194" t="s">
        <v>1790</v>
      </c>
      <c r="O334" s="194" t="s">
        <v>1790</v>
      </c>
      <c r="P334" s="194" t="s">
        <v>1790</v>
      </c>
      <c r="Q334" s="195" t="s">
        <v>1790</v>
      </c>
      <c r="R334" s="193">
        <v>206.72</v>
      </c>
      <c r="S334" s="195">
        <v>1200</v>
      </c>
      <c r="T334" s="195">
        <v>800</v>
      </c>
      <c r="U334" s="195">
        <v>825</v>
      </c>
      <c r="V334" s="195" t="s">
        <v>1790</v>
      </c>
      <c r="W334" s="196" t="s">
        <v>1817</v>
      </c>
      <c r="X334" s="196" t="s">
        <v>1818</v>
      </c>
    </row>
    <row r="335" spans="2:24" x14ac:dyDescent="0.25">
      <c r="B335" s="189">
        <v>234890</v>
      </c>
      <c r="C335" s="82" t="s">
        <v>311</v>
      </c>
      <c r="D335" s="190">
        <v>12</v>
      </c>
      <c r="E335" s="191">
        <v>516</v>
      </c>
      <c r="F335" s="191">
        <v>2064</v>
      </c>
      <c r="G335" s="192">
        <v>0.08</v>
      </c>
      <c r="H335" s="193">
        <v>5.6000000000000001E-2</v>
      </c>
      <c r="I335" s="194">
        <v>57</v>
      </c>
      <c r="J335" s="194">
        <v>28</v>
      </c>
      <c r="K335" s="194">
        <v>158</v>
      </c>
      <c r="L335" s="195" t="s">
        <v>2206</v>
      </c>
      <c r="M335" s="193" t="s">
        <v>1790</v>
      </c>
      <c r="N335" s="194" t="s">
        <v>1790</v>
      </c>
      <c r="O335" s="194" t="s">
        <v>1790</v>
      </c>
      <c r="P335" s="194" t="s">
        <v>1790</v>
      </c>
      <c r="Q335" s="195" t="s">
        <v>1790</v>
      </c>
      <c r="R335" s="193">
        <v>205.38399999999999</v>
      </c>
      <c r="S335" s="195">
        <v>1200</v>
      </c>
      <c r="T335" s="195">
        <v>800</v>
      </c>
      <c r="U335" s="195">
        <v>802</v>
      </c>
      <c r="V335" s="195" t="s">
        <v>1790</v>
      </c>
      <c r="W335" s="196" t="s">
        <v>1817</v>
      </c>
      <c r="X335" s="196" t="s">
        <v>1818</v>
      </c>
    </row>
    <row r="336" spans="2:24" x14ac:dyDescent="0.25">
      <c r="B336" s="189">
        <v>234927</v>
      </c>
      <c r="C336" s="82" t="s">
        <v>314</v>
      </c>
      <c r="D336" s="190">
        <v>10</v>
      </c>
      <c r="E336" s="191">
        <v>180</v>
      </c>
      <c r="F336" s="191">
        <v>600</v>
      </c>
      <c r="G336" s="192">
        <v>0.32</v>
      </c>
      <c r="H336" s="193">
        <v>0.27200000000000002</v>
      </c>
      <c r="I336" s="194">
        <v>92</v>
      </c>
      <c r="J336" s="194">
        <v>45</v>
      </c>
      <c r="K336" s="194">
        <v>223</v>
      </c>
      <c r="L336" s="195" t="s">
        <v>2207</v>
      </c>
      <c r="M336" s="193">
        <v>3.323</v>
      </c>
      <c r="N336" s="195">
        <v>238</v>
      </c>
      <c r="O336" s="195">
        <v>201</v>
      </c>
      <c r="P336" s="195">
        <v>227</v>
      </c>
      <c r="Q336" s="195" t="s">
        <v>1790</v>
      </c>
      <c r="R336" s="193">
        <v>228.96199999999999</v>
      </c>
      <c r="S336" s="195">
        <v>1200</v>
      </c>
      <c r="T336" s="195">
        <v>800</v>
      </c>
      <c r="U336" s="195">
        <v>825</v>
      </c>
      <c r="V336" s="195" t="s">
        <v>1790</v>
      </c>
      <c r="W336" s="196" t="s">
        <v>1817</v>
      </c>
      <c r="X336" s="196" t="s">
        <v>1818</v>
      </c>
    </row>
    <row r="337" spans="2:24" x14ac:dyDescent="0.25">
      <c r="B337" s="189">
        <v>234931</v>
      </c>
      <c r="C337" s="82" t="s">
        <v>315</v>
      </c>
      <c r="D337" s="190">
        <v>12</v>
      </c>
      <c r="E337" s="191">
        <v>516</v>
      </c>
      <c r="F337" s="191">
        <v>2064</v>
      </c>
      <c r="G337" s="192">
        <v>7.6999999999999999E-2</v>
      </c>
      <c r="H337" s="193">
        <v>5.2999999999999999E-2</v>
      </c>
      <c r="I337" s="194">
        <v>57</v>
      </c>
      <c r="J337" s="194">
        <v>28</v>
      </c>
      <c r="K337" s="194">
        <v>158</v>
      </c>
      <c r="L337" s="195" t="s">
        <v>2208</v>
      </c>
      <c r="M337" s="193" t="s">
        <v>1790</v>
      </c>
      <c r="N337" s="194" t="s">
        <v>1790</v>
      </c>
      <c r="O337" s="194" t="s">
        <v>1790</v>
      </c>
      <c r="P337" s="194" t="s">
        <v>1790</v>
      </c>
      <c r="Q337" s="195" t="s">
        <v>1790</v>
      </c>
      <c r="R337" s="193">
        <v>199.19200000000001</v>
      </c>
      <c r="S337" s="195">
        <v>1200</v>
      </c>
      <c r="T337" s="195">
        <v>800</v>
      </c>
      <c r="U337" s="195">
        <v>802</v>
      </c>
      <c r="V337" s="195" t="s">
        <v>1790</v>
      </c>
      <c r="W337" s="196" t="s">
        <v>1817</v>
      </c>
      <c r="X337" s="196" t="s">
        <v>1818</v>
      </c>
    </row>
    <row r="338" spans="2:24" x14ac:dyDescent="0.25">
      <c r="B338" s="189">
        <v>234940</v>
      </c>
      <c r="C338" s="82" t="s">
        <v>316</v>
      </c>
      <c r="D338" s="190">
        <v>12</v>
      </c>
      <c r="E338" s="191">
        <v>516</v>
      </c>
      <c r="F338" s="191">
        <v>2064</v>
      </c>
      <c r="G338" s="192">
        <v>7.9000000000000001E-2</v>
      </c>
      <c r="H338" s="193">
        <v>5.5E-2</v>
      </c>
      <c r="I338" s="194">
        <v>57</v>
      </c>
      <c r="J338" s="194">
        <v>28</v>
      </c>
      <c r="K338" s="194">
        <v>158</v>
      </c>
      <c r="L338" s="195" t="s">
        <v>2209</v>
      </c>
      <c r="M338" s="193" t="s">
        <v>1790</v>
      </c>
      <c r="N338" s="194" t="s">
        <v>1790</v>
      </c>
      <c r="O338" s="194" t="s">
        <v>1790</v>
      </c>
      <c r="P338" s="194" t="s">
        <v>1790</v>
      </c>
      <c r="Q338" s="195" t="s">
        <v>1790</v>
      </c>
      <c r="R338" s="193">
        <v>203.32</v>
      </c>
      <c r="S338" s="195">
        <v>1200</v>
      </c>
      <c r="T338" s="195">
        <v>800</v>
      </c>
      <c r="U338" s="195">
        <v>802</v>
      </c>
      <c r="V338" s="195" t="s">
        <v>1790</v>
      </c>
      <c r="W338" s="196" t="s">
        <v>1817</v>
      </c>
      <c r="X338" s="196" t="s">
        <v>1818</v>
      </c>
    </row>
    <row r="339" spans="2:24" x14ac:dyDescent="0.25">
      <c r="B339" s="189">
        <v>235017</v>
      </c>
      <c r="C339" s="82" t="s">
        <v>496</v>
      </c>
      <c r="D339" s="190">
        <v>10</v>
      </c>
      <c r="E339" s="191">
        <v>340</v>
      </c>
      <c r="F339" s="191">
        <v>2040</v>
      </c>
      <c r="G339" s="192">
        <v>9.9000000000000005E-2</v>
      </c>
      <c r="H339" s="193">
        <v>5.5E-2</v>
      </c>
      <c r="I339" s="194">
        <v>4.5629999999999997</v>
      </c>
      <c r="J339" s="194">
        <v>1.8129999999999999</v>
      </c>
      <c r="K339" s="194">
        <v>1</v>
      </c>
      <c r="L339" s="195" t="s">
        <v>2210</v>
      </c>
      <c r="M339" s="193" t="s">
        <v>1790</v>
      </c>
      <c r="N339" s="194" t="s">
        <v>1790</v>
      </c>
      <c r="O339" s="194" t="s">
        <v>1790</v>
      </c>
      <c r="P339" s="194" t="s">
        <v>1790</v>
      </c>
      <c r="Q339" s="195" t="s">
        <v>1790</v>
      </c>
      <c r="R339" s="193">
        <v>306.084</v>
      </c>
      <c r="S339" s="195">
        <v>1200</v>
      </c>
      <c r="T339" s="195">
        <v>1000</v>
      </c>
      <c r="U339" s="195">
        <v>1270</v>
      </c>
      <c r="V339" s="195" t="s">
        <v>1790</v>
      </c>
      <c r="W339" s="196" t="s">
        <v>1817</v>
      </c>
      <c r="X339" s="196" t="s">
        <v>1815</v>
      </c>
    </row>
    <row r="340" spans="2:24" x14ac:dyDescent="0.25">
      <c r="B340" s="189">
        <v>235021</v>
      </c>
      <c r="C340" s="82" t="s">
        <v>497</v>
      </c>
      <c r="D340" s="190">
        <v>10</v>
      </c>
      <c r="E340" s="191">
        <v>340</v>
      </c>
      <c r="F340" s="191">
        <v>2040</v>
      </c>
      <c r="G340" s="192">
        <v>9.9000000000000005E-2</v>
      </c>
      <c r="H340" s="193">
        <v>5.5E-2</v>
      </c>
      <c r="I340" s="194">
        <v>4.5629999999999997</v>
      </c>
      <c r="J340" s="194">
        <v>1.8129999999999999</v>
      </c>
      <c r="K340" s="194">
        <v>1</v>
      </c>
      <c r="L340" s="195" t="s">
        <v>2211</v>
      </c>
      <c r="M340" s="193">
        <v>1.407</v>
      </c>
      <c r="N340" s="195">
        <v>116.5</v>
      </c>
      <c r="O340" s="195">
        <v>25.7</v>
      </c>
      <c r="P340" s="195">
        <v>46.1</v>
      </c>
      <c r="Q340" s="195" t="s">
        <v>1790</v>
      </c>
      <c r="R340" s="193">
        <v>306.084</v>
      </c>
      <c r="S340" s="195">
        <v>1200</v>
      </c>
      <c r="T340" s="195">
        <v>1000</v>
      </c>
      <c r="U340" s="195">
        <v>1270</v>
      </c>
      <c r="V340" s="195" t="s">
        <v>1790</v>
      </c>
      <c r="W340" s="196" t="s">
        <v>1817</v>
      </c>
      <c r="X340" s="196" t="s">
        <v>1815</v>
      </c>
    </row>
    <row r="341" spans="2:24" x14ac:dyDescent="0.25">
      <c r="B341" s="189">
        <v>235033</v>
      </c>
      <c r="C341" s="82" t="s">
        <v>495</v>
      </c>
      <c r="D341" s="190">
        <v>10</v>
      </c>
      <c r="E341" s="191">
        <v>340</v>
      </c>
      <c r="F341" s="191">
        <v>3060</v>
      </c>
      <c r="G341" s="192">
        <v>0.11899999999999999</v>
      </c>
      <c r="H341" s="193">
        <v>5.5E-2</v>
      </c>
      <c r="I341" s="194">
        <v>116.5</v>
      </c>
      <c r="J341" s="194">
        <v>25.7</v>
      </c>
      <c r="K341" s="194">
        <v>46.1</v>
      </c>
      <c r="L341" s="195" t="s">
        <v>2212</v>
      </c>
      <c r="M341" s="193" t="s">
        <v>1790</v>
      </c>
      <c r="N341" s="194" t="s">
        <v>1790</v>
      </c>
      <c r="O341" s="194" t="s">
        <v>1790</v>
      </c>
      <c r="P341" s="194" t="s">
        <v>1790</v>
      </c>
      <c r="Q341" s="195" t="s">
        <v>1790</v>
      </c>
      <c r="R341" s="193">
        <v>449.59800000000001</v>
      </c>
      <c r="S341" s="195">
        <v>1200</v>
      </c>
      <c r="T341" s="195">
        <v>1000</v>
      </c>
      <c r="U341" s="195">
        <v>1270</v>
      </c>
      <c r="V341" s="195" t="s">
        <v>1790</v>
      </c>
      <c r="W341" s="196" t="s">
        <v>1817</v>
      </c>
      <c r="X341" s="196" t="s">
        <v>1815</v>
      </c>
    </row>
    <row r="342" spans="2:24" x14ac:dyDescent="0.25">
      <c r="B342" s="189">
        <v>235071</v>
      </c>
      <c r="C342" s="82" t="s">
        <v>89</v>
      </c>
      <c r="D342" s="190">
        <v>10</v>
      </c>
      <c r="E342" s="191">
        <v>180</v>
      </c>
      <c r="F342" s="191">
        <v>540</v>
      </c>
      <c r="G342" s="192">
        <v>0.32100000000000001</v>
      </c>
      <c r="H342" s="193">
        <v>0.27200000000000002</v>
      </c>
      <c r="I342" s="194">
        <v>92</v>
      </c>
      <c r="J342" s="194">
        <v>45</v>
      </c>
      <c r="K342" s="194">
        <v>223</v>
      </c>
      <c r="L342" s="195" t="s">
        <v>2213</v>
      </c>
      <c r="M342" s="193" t="s">
        <v>1790</v>
      </c>
      <c r="N342" s="194" t="s">
        <v>1790</v>
      </c>
      <c r="O342" s="194" t="s">
        <v>1790</v>
      </c>
      <c r="P342" s="194" t="s">
        <v>1790</v>
      </c>
      <c r="Q342" s="195" t="s">
        <v>1790</v>
      </c>
      <c r="R342" s="193">
        <v>209.52799999999999</v>
      </c>
      <c r="S342" s="195">
        <v>1200</v>
      </c>
      <c r="T342" s="195">
        <v>800</v>
      </c>
      <c r="U342" s="195">
        <v>825</v>
      </c>
      <c r="V342" s="195" t="s">
        <v>1790</v>
      </c>
      <c r="W342" s="196" t="s">
        <v>1957</v>
      </c>
      <c r="X342" s="196" t="s">
        <v>1818</v>
      </c>
    </row>
    <row r="343" spans="2:24" x14ac:dyDescent="0.25">
      <c r="B343" s="189">
        <v>236658</v>
      </c>
      <c r="C343" s="82" t="s">
        <v>96</v>
      </c>
      <c r="D343" s="190">
        <v>10</v>
      </c>
      <c r="E343" s="191">
        <v>320</v>
      </c>
      <c r="F343" s="191">
        <v>1600</v>
      </c>
      <c r="G343" s="192">
        <v>8.8999999999999996E-2</v>
      </c>
      <c r="H343" s="193">
        <v>4.5999999999999999E-2</v>
      </c>
      <c r="I343" s="194">
        <v>16</v>
      </c>
      <c r="J343" s="194">
        <v>16</v>
      </c>
      <c r="K343" s="194">
        <v>65</v>
      </c>
      <c r="L343" s="195" t="s">
        <v>1790</v>
      </c>
      <c r="M343" s="193" t="s">
        <v>1790</v>
      </c>
      <c r="N343" s="194" t="s">
        <v>1790</v>
      </c>
      <c r="O343" s="194" t="s">
        <v>1790</v>
      </c>
      <c r="P343" s="194" t="s">
        <v>1790</v>
      </c>
      <c r="Q343" s="195" t="s">
        <v>1790</v>
      </c>
      <c r="R343" s="193">
        <v>185.136</v>
      </c>
      <c r="S343" s="195">
        <v>1200</v>
      </c>
      <c r="T343" s="195">
        <v>800</v>
      </c>
      <c r="U343" s="195">
        <v>1219</v>
      </c>
      <c r="V343" s="195" t="s">
        <v>1790</v>
      </c>
      <c r="W343" s="196" t="s">
        <v>1817</v>
      </c>
      <c r="X343" s="196" t="s">
        <v>1954</v>
      </c>
    </row>
    <row r="344" spans="2:24" x14ac:dyDescent="0.25">
      <c r="B344" s="189">
        <v>237296</v>
      </c>
      <c r="C344" s="82" t="s">
        <v>225</v>
      </c>
      <c r="D344" s="190">
        <v>12</v>
      </c>
      <c r="E344" s="191">
        <v>384</v>
      </c>
      <c r="F344" s="191">
        <v>1536</v>
      </c>
      <c r="G344" s="192">
        <v>8.4000000000000005E-2</v>
      </c>
      <c r="H344" s="193">
        <v>5.2999999999999999E-2</v>
      </c>
      <c r="I344" s="194">
        <v>47</v>
      </c>
      <c r="J344" s="194">
        <v>47</v>
      </c>
      <c r="K344" s="194">
        <v>141</v>
      </c>
      <c r="L344" s="195" t="s">
        <v>2214</v>
      </c>
      <c r="M344" s="193" t="s">
        <v>1790</v>
      </c>
      <c r="N344" s="194" t="s">
        <v>1790</v>
      </c>
      <c r="O344" s="194" t="s">
        <v>1790</v>
      </c>
      <c r="P344" s="194" t="s">
        <v>1790</v>
      </c>
      <c r="Q344" s="195" t="s">
        <v>1790</v>
      </c>
      <c r="R344" s="193">
        <v>166.91300000000001</v>
      </c>
      <c r="S344" s="195">
        <v>1200</v>
      </c>
      <c r="T344" s="195">
        <v>800</v>
      </c>
      <c r="U344" s="195">
        <v>720</v>
      </c>
      <c r="V344" s="195" t="s">
        <v>1790</v>
      </c>
      <c r="W344" s="196" t="s">
        <v>1821</v>
      </c>
      <c r="X344" s="196" t="s">
        <v>1818</v>
      </c>
    </row>
    <row r="345" spans="2:24" x14ac:dyDescent="0.25">
      <c r="B345" s="189">
        <v>238403</v>
      </c>
      <c r="C345" s="82" t="s">
        <v>1142</v>
      </c>
      <c r="D345" s="190">
        <v>12</v>
      </c>
      <c r="E345" s="191">
        <v>72</v>
      </c>
      <c r="F345" s="191">
        <v>432</v>
      </c>
      <c r="G345" s="192">
        <v>0.78400000000000003</v>
      </c>
      <c r="H345" s="193">
        <v>0.67</v>
      </c>
      <c r="I345" s="194">
        <v>99</v>
      </c>
      <c r="J345" s="194">
        <v>99</v>
      </c>
      <c r="K345" s="194">
        <v>119</v>
      </c>
      <c r="L345" s="195" t="s">
        <v>2215</v>
      </c>
      <c r="M345" s="193">
        <v>9.7870000000000008</v>
      </c>
      <c r="N345" s="195">
        <v>420</v>
      </c>
      <c r="O345" s="195">
        <v>317</v>
      </c>
      <c r="P345" s="195">
        <v>137</v>
      </c>
      <c r="Q345" s="195" t="s">
        <v>2216</v>
      </c>
      <c r="R345" s="193">
        <v>375.06900000000002</v>
      </c>
      <c r="S345" s="195">
        <v>1200</v>
      </c>
      <c r="T345" s="195">
        <v>800</v>
      </c>
      <c r="U345" s="195">
        <v>967</v>
      </c>
      <c r="V345" s="195" t="s">
        <v>1790</v>
      </c>
      <c r="W345" s="196" t="s">
        <v>1817</v>
      </c>
      <c r="X345" s="196" t="s">
        <v>1795</v>
      </c>
    </row>
    <row r="346" spans="2:24" x14ac:dyDescent="0.25">
      <c r="B346" s="189">
        <v>242864</v>
      </c>
      <c r="C346" s="82" t="s">
        <v>1609</v>
      </c>
      <c r="D346" s="190">
        <v>1</v>
      </c>
      <c r="E346" s="195" t="s">
        <v>1790</v>
      </c>
      <c r="F346" s="195" t="s">
        <v>1790</v>
      </c>
      <c r="G346" s="195" t="s">
        <v>1790</v>
      </c>
      <c r="H346" s="195" t="s">
        <v>1790</v>
      </c>
      <c r="I346" s="195" t="s">
        <v>1790</v>
      </c>
      <c r="J346" s="195" t="s">
        <v>1790</v>
      </c>
      <c r="K346" s="195" t="s">
        <v>1790</v>
      </c>
      <c r="L346" s="195" t="s">
        <v>1790</v>
      </c>
      <c r="M346" s="193" t="s">
        <v>1790</v>
      </c>
      <c r="N346" s="194" t="s">
        <v>1790</v>
      </c>
      <c r="O346" s="194" t="s">
        <v>1790</v>
      </c>
      <c r="P346" s="194" t="s">
        <v>1790</v>
      </c>
      <c r="Q346" s="195" t="s">
        <v>1790</v>
      </c>
      <c r="R346" s="195" t="s">
        <v>1790</v>
      </c>
      <c r="S346" s="195" t="s">
        <v>1790</v>
      </c>
      <c r="T346" s="195" t="s">
        <v>1790</v>
      </c>
      <c r="U346" s="195" t="s">
        <v>1790</v>
      </c>
      <c r="V346" s="195" t="s">
        <v>1790</v>
      </c>
      <c r="W346" s="195" t="s">
        <v>1790</v>
      </c>
      <c r="X346" s="195" t="s">
        <v>1790</v>
      </c>
    </row>
    <row r="347" spans="2:24" x14ac:dyDescent="0.25">
      <c r="B347" s="189">
        <v>244548</v>
      </c>
      <c r="C347" s="82" t="s">
        <v>1623</v>
      </c>
      <c r="D347" s="190">
        <v>1</v>
      </c>
      <c r="E347" s="195" t="s">
        <v>1790</v>
      </c>
      <c r="F347" s="195" t="s">
        <v>1790</v>
      </c>
      <c r="G347" s="195" t="s">
        <v>1790</v>
      </c>
      <c r="H347" s="195" t="s">
        <v>1790</v>
      </c>
      <c r="I347" s="195" t="s">
        <v>1790</v>
      </c>
      <c r="J347" s="195" t="s">
        <v>1790</v>
      </c>
      <c r="K347" s="195" t="s">
        <v>1790</v>
      </c>
      <c r="L347" s="195" t="s">
        <v>1790</v>
      </c>
      <c r="M347" s="193" t="s">
        <v>1790</v>
      </c>
      <c r="N347" s="194" t="s">
        <v>1790</v>
      </c>
      <c r="O347" s="194" t="s">
        <v>1790</v>
      </c>
      <c r="P347" s="194" t="s">
        <v>1790</v>
      </c>
      <c r="Q347" s="195" t="s">
        <v>1790</v>
      </c>
      <c r="R347" s="195" t="s">
        <v>1790</v>
      </c>
      <c r="S347" s="195" t="s">
        <v>1790</v>
      </c>
      <c r="T347" s="195" t="s">
        <v>1790</v>
      </c>
      <c r="U347" s="195" t="s">
        <v>1790</v>
      </c>
      <c r="V347" s="195" t="s">
        <v>1790</v>
      </c>
      <c r="W347" s="195" t="s">
        <v>1854</v>
      </c>
      <c r="X347" s="195" t="s">
        <v>1795</v>
      </c>
    </row>
    <row r="348" spans="2:24" x14ac:dyDescent="0.25">
      <c r="B348" s="189">
        <v>245517</v>
      </c>
      <c r="C348" s="82" t="s">
        <v>1248</v>
      </c>
      <c r="D348" s="190">
        <v>1</v>
      </c>
      <c r="E348" s="191">
        <v>3</v>
      </c>
      <c r="F348" s="191">
        <v>18</v>
      </c>
      <c r="G348" s="192">
        <v>20.149000000000001</v>
      </c>
      <c r="H348" s="193">
        <v>20</v>
      </c>
      <c r="I348" s="194">
        <v>800</v>
      </c>
      <c r="J348" s="194">
        <v>380</v>
      </c>
      <c r="K348" s="194">
        <v>140</v>
      </c>
      <c r="L348" s="195">
        <v>4033267074787</v>
      </c>
      <c r="M348" s="193" t="s">
        <v>1790</v>
      </c>
      <c r="N348" s="194" t="s">
        <v>1790</v>
      </c>
      <c r="O348" s="194" t="s">
        <v>1790</v>
      </c>
      <c r="P348" s="194" t="s">
        <v>1790</v>
      </c>
      <c r="Q348" s="195" t="s">
        <v>1790</v>
      </c>
      <c r="R348" s="195" t="s">
        <v>1790</v>
      </c>
      <c r="S348" s="195" t="s">
        <v>1790</v>
      </c>
      <c r="T348" s="195" t="s">
        <v>1790</v>
      </c>
      <c r="U348" s="195" t="s">
        <v>1790</v>
      </c>
      <c r="V348" s="195" t="s">
        <v>1790</v>
      </c>
      <c r="W348" s="195" t="s">
        <v>1790</v>
      </c>
      <c r="X348" s="195" t="s">
        <v>1790</v>
      </c>
    </row>
    <row r="349" spans="2:24" x14ac:dyDescent="0.25">
      <c r="B349" s="189">
        <v>247319</v>
      </c>
      <c r="C349" s="82" t="s">
        <v>860</v>
      </c>
      <c r="D349" s="190">
        <v>1</v>
      </c>
      <c r="E349" s="191">
        <v>11</v>
      </c>
      <c r="F349" s="191">
        <v>528</v>
      </c>
      <c r="G349" s="192">
        <v>16.436</v>
      </c>
      <c r="H349" s="193">
        <v>16</v>
      </c>
      <c r="I349" s="194">
        <v>295</v>
      </c>
      <c r="J349" s="194">
        <v>295</v>
      </c>
      <c r="K349" s="194">
        <v>272</v>
      </c>
      <c r="L349" s="195">
        <v>4002872171709</v>
      </c>
      <c r="M349" s="193" t="s">
        <v>1790</v>
      </c>
      <c r="N349" s="194" t="s">
        <v>1790</v>
      </c>
      <c r="O349" s="194" t="s">
        <v>1790</v>
      </c>
      <c r="P349" s="194" t="s">
        <v>1790</v>
      </c>
      <c r="Q349" s="195" t="s">
        <v>1790</v>
      </c>
      <c r="R349" s="193">
        <v>571.24599999999998</v>
      </c>
      <c r="S349" s="195">
        <v>1200</v>
      </c>
      <c r="T349" s="195">
        <v>800</v>
      </c>
      <c r="U349" s="195">
        <v>996</v>
      </c>
      <c r="V349" s="195" t="s">
        <v>1790</v>
      </c>
      <c r="W349" s="196" t="s">
        <v>1821</v>
      </c>
      <c r="X349" s="196" t="s">
        <v>1795</v>
      </c>
    </row>
    <row r="350" spans="2:24" x14ac:dyDescent="0.25">
      <c r="B350" s="189">
        <v>250000</v>
      </c>
      <c r="C350" s="82" t="s">
        <v>790</v>
      </c>
      <c r="D350" s="190">
        <v>12</v>
      </c>
      <c r="E350" s="191">
        <v>168</v>
      </c>
      <c r="F350" s="191">
        <v>672</v>
      </c>
      <c r="G350" s="192">
        <v>0.504</v>
      </c>
      <c r="H350" s="193">
        <v>0.40699999999999997</v>
      </c>
      <c r="I350" s="194">
        <v>65</v>
      </c>
      <c r="J350" s="194">
        <v>65</v>
      </c>
      <c r="K350" s="194">
        <v>170</v>
      </c>
      <c r="L350" s="195" t="s">
        <v>2217</v>
      </c>
      <c r="M350" s="193">
        <v>6.2569999999999997</v>
      </c>
      <c r="N350" s="195">
        <v>276</v>
      </c>
      <c r="O350" s="195">
        <v>208</v>
      </c>
      <c r="P350" s="195">
        <v>251</v>
      </c>
      <c r="Q350" s="195" t="s">
        <v>1790</v>
      </c>
      <c r="R350" s="193">
        <v>376.238</v>
      </c>
      <c r="S350" s="195">
        <v>800</v>
      </c>
      <c r="T350" s="195">
        <v>1200</v>
      </c>
      <c r="U350" s="195">
        <v>1149</v>
      </c>
      <c r="V350" s="195" t="s">
        <v>1790</v>
      </c>
      <c r="W350" s="196" t="s">
        <v>1960</v>
      </c>
      <c r="X350" s="196" t="s">
        <v>1823</v>
      </c>
    </row>
    <row r="351" spans="2:24" x14ac:dyDescent="0.25">
      <c r="B351" s="189">
        <v>250052</v>
      </c>
      <c r="C351" s="82" t="s">
        <v>1281</v>
      </c>
      <c r="D351" s="190">
        <v>1</v>
      </c>
      <c r="E351" s="191">
        <v>7</v>
      </c>
      <c r="F351" s="191">
        <v>75</v>
      </c>
      <c r="G351" s="192">
        <v>1.133</v>
      </c>
      <c r="H351" s="193">
        <v>0.95</v>
      </c>
      <c r="I351" s="194">
        <v>530</v>
      </c>
      <c r="J351" s="194">
        <v>220</v>
      </c>
      <c r="K351" s="194">
        <v>78</v>
      </c>
      <c r="L351" s="195" t="s">
        <v>2218</v>
      </c>
      <c r="M351" s="193" t="s">
        <v>1790</v>
      </c>
      <c r="N351" s="194" t="s">
        <v>1790</v>
      </c>
      <c r="O351" s="194" t="s">
        <v>1790</v>
      </c>
      <c r="P351" s="194" t="s">
        <v>1790</v>
      </c>
      <c r="Q351" s="195" t="s">
        <v>1790</v>
      </c>
      <c r="R351" s="193">
        <v>110.72499999999999</v>
      </c>
      <c r="S351" s="195">
        <v>1200</v>
      </c>
      <c r="T351" s="195">
        <v>800</v>
      </c>
      <c r="U351" s="195">
        <v>1050</v>
      </c>
      <c r="V351" s="195" t="s">
        <v>1790</v>
      </c>
      <c r="W351" s="196" t="s">
        <v>1840</v>
      </c>
      <c r="X351" s="196" t="s">
        <v>1841</v>
      </c>
    </row>
    <row r="352" spans="2:24" x14ac:dyDescent="0.25">
      <c r="B352" s="189">
        <v>251715</v>
      </c>
      <c r="C352" s="82" t="s">
        <v>1239</v>
      </c>
      <c r="D352" s="190">
        <v>1</v>
      </c>
      <c r="E352" s="191">
        <v>3</v>
      </c>
      <c r="F352" s="191">
        <v>18</v>
      </c>
      <c r="G352" s="192">
        <v>20.149000000000001</v>
      </c>
      <c r="H352" s="193">
        <v>20</v>
      </c>
      <c r="I352" s="194">
        <v>800</v>
      </c>
      <c r="J352" s="194">
        <v>380</v>
      </c>
      <c r="K352" s="194">
        <v>140</v>
      </c>
      <c r="L352" s="193" t="s">
        <v>1790</v>
      </c>
      <c r="M352" s="193" t="s">
        <v>1790</v>
      </c>
      <c r="N352" s="194" t="s">
        <v>1790</v>
      </c>
      <c r="O352" s="194" t="s">
        <v>1790</v>
      </c>
      <c r="P352" s="194" t="s">
        <v>1790</v>
      </c>
      <c r="Q352" s="195" t="s">
        <v>1790</v>
      </c>
      <c r="R352" s="195" t="s">
        <v>1790</v>
      </c>
      <c r="S352" s="195" t="s">
        <v>1790</v>
      </c>
      <c r="T352" s="195" t="s">
        <v>1790</v>
      </c>
      <c r="U352" s="195" t="s">
        <v>1790</v>
      </c>
      <c r="V352" s="195" t="s">
        <v>1790</v>
      </c>
      <c r="W352" s="195" t="s">
        <v>1791</v>
      </c>
      <c r="X352" s="195" t="s">
        <v>1792</v>
      </c>
    </row>
    <row r="353" spans="2:24" x14ac:dyDescent="0.25">
      <c r="B353" s="189">
        <v>253105</v>
      </c>
      <c r="C353" s="82" t="s">
        <v>1425</v>
      </c>
      <c r="D353" s="190">
        <v>1000</v>
      </c>
      <c r="E353" s="191">
        <v>3000</v>
      </c>
      <c r="F353" s="191">
        <v>18000</v>
      </c>
      <c r="G353" s="192">
        <v>1.25</v>
      </c>
      <c r="H353" s="193">
        <v>12</v>
      </c>
      <c r="I353" s="194">
        <v>221</v>
      </c>
      <c r="J353" s="194">
        <v>25</v>
      </c>
      <c r="K353" s="194">
        <v>25</v>
      </c>
      <c r="L353" s="193" t="s">
        <v>1790</v>
      </c>
      <c r="M353" s="193" t="s">
        <v>1790</v>
      </c>
      <c r="N353" s="194" t="s">
        <v>1790</v>
      </c>
      <c r="O353" s="194" t="s">
        <v>1790</v>
      </c>
      <c r="P353" s="194" t="s">
        <v>1790</v>
      </c>
      <c r="Q353" s="195" t="s">
        <v>1790</v>
      </c>
      <c r="R353" s="193">
        <v>250.5</v>
      </c>
      <c r="S353" s="195">
        <v>1200</v>
      </c>
      <c r="T353" s="195">
        <v>800</v>
      </c>
      <c r="U353" s="195">
        <v>2017</v>
      </c>
      <c r="V353" s="195" t="s">
        <v>1790</v>
      </c>
      <c r="W353" s="195" t="s">
        <v>1887</v>
      </c>
      <c r="X353" s="195" t="s">
        <v>1795</v>
      </c>
    </row>
    <row r="354" spans="2:24" x14ac:dyDescent="0.25">
      <c r="B354" s="189">
        <v>255795</v>
      </c>
      <c r="C354" s="82" t="s">
        <v>509</v>
      </c>
      <c r="D354" s="190">
        <v>12</v>
      </c>
      <c r="E354" s="191">
        <v>168</v>
      </c>
      <c r="F354" s="191">
        <v>840</v>
      </c>
      <c r="G354" s="192">
        <v>0.371</v>
      </c>
      <c r="H354" s="193">
        <v>0.27700000000000002</v>
      </c>
      <c r="I354" s="194">
        <v>65</v>
      </c>
      <c r="J354" s="194">
        <v>65</v>
      </c>
      <c r="K354" s="194">
        <v>170</v>
      </c>
      <c r="L354" s="195" t="s">
        <v>2219</v>
      </c>
      <c r="M354" s="193" t="s">
        <v>1790</v>
      </c>
      <c r="N354" s="194" t="s">
        <v>1790</v>
      </c>
      <c r="O354" s="194" t="s">
        <v>1790</v>
      </c>
      <c r="P354" s="194" t="s">
        <v>1790</v>
      </c>
      <c r="Q354" s="195" t="s">
        <v>1790</v>
      </c>
      <c r="R354" s="193">
        <v>350.56</v>
      </c>
      <c r="S354" s="195">
        <v>800</v>
      </c>
      <c r="T354" s="195">
        <v>1200</v>
      </c>
      <c r="U354" s="195">
        <v>1215</v>
      </c>
      <c r="V354" s="195" t="s">
        <v>1790</v>
      </c>
      <c r="W354" s="196" t="s">
        <v>2220</v>
      </c>
      <c r="X354" s="196" t="s">
        <v>1823</v>
      </c>
    </row>
    <row r="355" spans="2:24" x14ac:dyDescent="0.25">
      <c r="B355" s="189">
        <v>255814</v>
      </c>
      <c r="C355" s="82" t="s">
        <v>609</v>
      </c>
      <c r="D355" s="190">
        <v>6</v>
      </c>
      <c r="E355" s="191">
        <v>96</v>
      </c>
      <c r="F355" s="191">
        <v>672</v>
      </c>
      <c r="G355" s="192">
        <v>0.13700000000000001</v>
      </c>
      <c r="H355" s="193">
        <v>0.10299999999999999</v>
      </c>
      <c r="I355" s="194">
        <v>100</v>
      </c>
      <c r="J355" s="194">
        <v>100</v>
      </c>
      <c r="K355" s="194">
        <v>25.4</v>
      </c>
      <c r="L355" s="195" t="s">
        <v>2221</v>
      </c>
      <c r="M355" s="193" t="s">
        <v>1790</v>
      </c>
      <c r="N355" s="194" t="s">
        <v>1790</v>
      </c>
      <c r="O355" s="194" t="s">
        <v>1790</v>
      </c>
      <c r="P355" s="194" t="s">
        <v>1790</v>
      </c>
      <c r="Q355" s="195" t="s">
        <v>1790</v>
      </c>
      <c r="R355" s="193">
        <v>131.84800000000001</v>
      </c>
      <c r="S355" s="195">
        <v>1200</v>
      </c>
      <c r="T355" s="195">
        <v>800</v>
      </c>
      <c r="U355" s="195">
        <v>1200</v>
      </c>
      <c r="V355" s="195" t="s">
        <v>1790</v>
      </c>
      <c r="W355" s="196" t="s">
        <v>2222</v>
      </c>
      <c r="X355" s="196" t="s">
        <v>1954</v>
      </c>
    </row>
    <row r="356" spans="2:24" x14ac:dyDescent="0.25">
      <c r="B356" s="189">
        <v>255836</v>
      </c>
      <c r="C356" s="82" t="s">
        <v>443</v>
      </c>
      <c r="D356" s="190">
        <v>24</v>
      </c>
      <c r="E356" s="191">
        <v>480</v>
      </c>
      <c r="F356" s="191">
        <v>2400</v>
      </c>
      <c r="G356" s="192">
        <v>0.129</v>
      </c>
      <c r="H356" s="193">
        <v>0.114</v>
      </c>
      <c r="I356" s="194">
        <v>185</v>
      </c>
      <c r="J356" s="194">
        <v>80</v>
      </c>
      <c r="K356" s="194">
        <v>80</v>
      </c>
      <c r="L356" s="195" t="s">
        <v>2223</v>
      </c>
      <c r="M356" s="193" t="s">
        <v>1790</v>
      </c>
      <c r="N356" s="194" t="s">
        <v>1790</v>
      </c>
      <c r="O356" s="194" t="s">
        <v>1790</v>
      </c>
      <c r="P356" s="194" t="s">
        <v>1790</v>
      </c>
      <c r="Q356" s="195" t="s">
        <v>1790</v>
      </c>
      <c r="R356" s="193">
        <v>349.44</v>
      </c>
      <c r="S356" s="195">
        <v>1200</v>
      </c>
      <c r="T356" s="195">
        <v>800</v>
      </c>
      <c r="U356" s="195">
        <v>800</v>
      </c>
      <c r="V356" s="195" t="s">
        <v>1790</v>
      </c>
      <c r="W356" s="196" t="s">
        <v>1821</v>
      </c>
      <c r="X356" s="196" t="s">
        <v>1815</v>
      </c>
    </row>
    <row r="357" spans="2:24" x14ac:dyDescent="0.25">
      <c r="B357" s="189">
        <v>264880</v>
      </c>
      <c r="C357" s="82" t="s">
        <v>1084</v>
      </c>
      <c r="D357" s="190">
        <v>6</v>
      </c>
      <c r="E357" s="191">
        <v>330</v>
      </c>
      <c r="F357" s="191">
        <v>1320</v>
      </c>
      <c r="G357" s="192">
        <v>0.109</v>
      </c>
      <c r="H357" s="193">
        <v>7.8E-2</v>
      </c>
      <c r="I357" s="194">
        <v>115</v>
      </c>
      <c r="J357" s="194">
        <v>46</v>
      </c>
      <c r="K357" s="194">
        <v>25</v>
      </c>
      <c r="L357" s="195" t="s">
        <v>2224</v>
      </c>
      <c r="M357" s="193">
        <v>0.71799999999999997</v>
      </c>
      <c r="N357" s="195">
        <v>185</v>
      </c>
      <c r="O357" s="195">
        <v>150</v>
      </c>
      <c r="P357" s="195">
        <v>90</v>
      </c>
      <c r="Q357" s="195" t="s">
        <v>1790</v>
      </c>
      <c r="R357" s="193">
        <v>187.74600000000001</v>
      </c>
      <c r="S357" s="195">
        <v>1200</v>
      </c>
      <c r="T357" s="195">
        <v>800</v>
      </c>
      <c r="U357" s="195">
        <v>1209</v>
      </c>
      <c r="V357" s="195" t="s">
        <v>1790</v>
      </c>
      <c r="W357" s="196" t="s">
        <v>1817</v>
      </c>
      <c r="X357" s="196" t="s">
        <v>1795</v>
      </c>
    </row>
    <row r="358" spans="2:24" x14ac:dyDescent="0.25">
      <c r="B358" s="189">
        <v>265324</v>
      </c>
      <c r="C358" s="82" t="s">
        <v>1160</v>
      </c>
      <c r="D358" s="190">
        <v>12</v>
      </c>
      <c r="E358" s="191">
        <v>120</v>
      </c>
      <c r="F358" s="191">
        <v>360</v>
      </c>
      <c r="G358" s="192">
        <v>0.83799999999999997</v>
      </c>
      <c r="H358" s="193">
        <v>0.79</v>
      </c>
      <c r="I358" s="194">
        <v>83</v>
      </c>
      <c r="J358" s="194">
        <v>83</v>
      </c>
      <c r="K358" s="194">
        <v>265</v>
      </c>
      <c r="L358" s="195" t="s">
        <v>2225</v>
      </c>
      <c r="M358" s="193">
        <v>10.491</v>
      </c>
      <c r="N358" s="195">
        <v>342</v>
      </c>
      <c r="O358" s="195">
        <v>281</v>
      </c>
      <c r="P358" s="195">
        <v>294</v>
      </c>
      <c r="Q358" s="195" t="s">
        <v>1790</v>
      </c>
      <c r="R358" s="193">
        <v>340.47699999999998</v>
      </c>
      <c r="S358" s="195">
        <v>1200</v>
      </c>
      <c r="T358" s="195">
        <v>800</v>
      </c>
      <c r="U358" s="195">
        <v>1027</v>
      </c>
      <c r="V358" s="195" t="s">
        <v>1790</v>
      </c>
      <c r="W358" s="196" t="s">
        <v>2226</v>
      </c>
      <c r="X358" s="196" t="s">
        <v>1795</v>
      </c>
    </row>
    <row r="359" spans="2:24" x14ac:dyDescent="0.25">
      <c r="B359" s="189">
        <v>267078</v>
      </c>
      <c r="C359" s="82" t="s">
        <v>1152</v>
      </c>
      <c r="D359" s="190">
        <v>12</v>
      </c>
      <c r="E359" s="191">
        <v>252</v>
      </c>
      <c r="F359" s="191">
        <v>1512</v>
      </c>
      <c r="G359" s="192">
        <v>0.17699999999999999</v>
      </c>
      <c r="H359" s="193">
        <v>0.115</v>
      </c>
      <c r="I359" s="194">
        <v>57</v>
      </c>
      <c r="J359" s="194">
        <v>57</v>
      </c>
      <c r="K359" s="194">
        <v>137</v>
      </c>
      <c r="L359" s="195" t="s">
        <v>2227</v>
      </c>
      <c r="M359" s="193">
        <v>2.2440000000000002</v>
      </c>
      <c r="N359" s="195">
        <v>232</v>
      </c>
      <c r="O359" s="195">
        <v>174</v>
      </c>
      <c r="P359" s="195">
        <v>141</v>
      </c>
      <c r="Q359" s="195" t="s">
        <v>1790</v>
      </c>
      <c r="R359" s="193">
        <v>308.46899999999999</v>
      </c>
      <c r="S359" s="195">
        <v>1200</v>
      </c>
      <c r="T359" s="195">
        <v>800</v>
      </c>
      <c r="U359" s="195">
        <v>990</v>
      </c>
      <c r="V359" s="195" t="s">
        <v>1790</v>
      </c>
      <c r="W359" s="196" t="s">
        <v>2228</v>
      </c>
      <c r="X359" s="196" t="s">
        <v>1795</v>
      </c>
    </row>
    <row r="360" spans="2:24" x14ac:dyDescent="0.25">
      <c r="B360" s="189">
        <v>267081</v>
      </c>
      <c r="C360" s="82" t="s">
        <v>1101</v>
      </c>
      <c r="D360" s="190">
        <v>6</v>
      </c>
      <c r="E360" s="191">
        <v>330</v>
      </c>
      <c r="F360" s="191">
        <v>1320</v>
      </c>
      <c r="G360" s="192">
        <v>0.109</v>
      </c>
      <c r="H360" s="193">
        <v>7.8E-2</v>
      </c>
      <c r="I360" s="194">
        <v>115</v>
      </c>
      <c r="J360" s="194">
        <v>46</v>
      </c>
      <c r="K360" s="194">
        <v>25</v>
      </c>
      <c r="L360" s="195" t="s">
        <v>2229</v>
      </c>
      <c r="M360" s="193">
        <v>0.71499999999999997</v>
      </c>
      <c r="N360" s="195">
        <v>185</v>
      </c>
      <c r="O360" s="195">
        <v>150</v>
      </c>
      <c r="P360" s="195">
        <v>90</v>
      </c>
      <c r="Q360" s="195" t="s">
        <v>1790</v>
      </c>
      <c r="R360" s="193">
        <v>184.08600000000001</v>
      </c>
      <c r="S360" s="195">
        <v>1200</v>
      </c>
      <c r="T360" s="195">
        <v>800</v>
      </c>
      <c r="U360" s="195">
        <v>1209</v>
      </c>
      <c r="V360" s="195" t="s">
        <v>1790</v>
      </c>
      <c r="W360" s="196" t="s">
        <v>1817</v>
      </c>
      <c r="X360" s="196" t="s">
        <v>1795</v>
      </c>
    </row>
    <row r="361" spans="2:24" x14ac:dyDescent="0.25">
      <c r="B361" s="189">
        <v>267085</v>
      </c>
      <c r="C361" s="82" t="s">
        <v>1137</v>
      </c>
      <c r="D361" s="190">
        <v>12</v>
      </c>
      <c r="E361" s="191">
        <v>336</v>
      </c>
      <c r="F361" s="191">
        <v>1008</v>
      </c>
      <c r="G361" s="192">
        <v>0.5</v>
      </c>
      <c r="H361" s="193">
        <v>0.45600000000000002</v>
      </c>
      <c r="I361" s="194">
        <v>50</v>
      </c>
      <c r="J361" s="194">
        <v>50</v>
      </c>
      <c r="K361" s="194">
        <v>225</v>
      </c>
      <c r="L361" s="195" t="s">
        <v>2230</v>
      </c>
      <c r="M361" s="193">
        <v>6.1340000000000003</v>
      </c>
      <c r="N361" s="195">
        <v>208</v>
      </c>
      <c r="O361" s="195">
        <v>158</v>
      </c>
      <c r="P361" s="195">
        <v>252</v>
      </c>
      <c r="Q361" s="195" t="s">
        <v>1790</v>
      </c>
      <c r="R361" s="193">
        <v>538.029</v>
      </c>
      <c r="S361" s="195">
        <v>1200</v>
      </c>
      <c r="T361" s="195">
        <v>800</v>
      </c>
      <c r="U361" s="195">
        <v>900</v>
      </c>
      <c r="V361" s="195" t="s">
        <v>1790</v>
      </c>
      <c r="W361" s="196" t="s">
        <v>1821</v>
      </c>
      <c r="X361" s="196" t="s">
        <v>2231</v>
      </c>
    </row>
    <row r="362" spans="2:24" x14ac:dyDescent="0.25">
      <c r="B362" s="189">
        <v>267328</v>
      </c>
      <c r="C362" s="82" t="s">
        <v>312</v>
      </c>
      <c r="D362" s="190">
        <v>12</v>
      </c>
      <c r="E362" s="191">
        <v>384</v>
      </c>
      <c r="F362" s="191">
        <v>1536</v>
      </c>
      <c r="G362" s="192">
        <v>8.7999999999999995E-2</v>
      </c>
      <c r="H362" s="193">
        <v>5.7000000000000002E-2</v>
      </c>
      <c r="I362" s="194">
        <v>47</v>
      </c>
      <c r="J362" s="194">
        <v>47</v>
      </c>
      <c r="K362" s="194">
        <v>141</v>
      </c>
      <c r="L362" s="195" t="s">
        <v>2232</v>
      </c>
      <c r="M362" s="193" t="s">
        <v>1790</v>
      </c>
      <c r="N362" s="194" t="s">
        <v>1790</v>
      </c>
      <c r="O362" s="194" t="s">
        <v>1790</v>
      </c>
      <c r="P362" s="194" t="s">
        <v>1790</v>
      </c>
      <c r="Q362" s="195" t="s">
        <v>1790</v>
      </c>
      <c r="R362" s="193">
        <v>173.05699999999999</v>
      </c>
      <c r="S362" s="195">
        <v>1200</v>
      </c>
      <c r="T362" s="195">
        <v>800</v>
      </c>
      <c r="U362" s="195">
        <v>720</v>
      </c>
      <c r="V362" s="195" t="s">
        <v>1790</v>
      </c>
      <c r="W362" s="196" t="s">
        <v>1817</v>
      </c>
      <c r="X362" s="196" t="s">
        <v>1818</v>
      </c>
    </row>
    <row r="363" spans="2:24" x14ac:dyDescent="0.25">
      <c r="B363" s="189">
        <v>267358</v>
      </c>
      <c r="C363" s="82" t="s">
        <v>152</v>
      </c>
      <c r="D363" s="190">
        <v>12</v>
      </c>
      <c r="E363" s="191">
        <v>1056</v>
      </c>
      <c r="F363" s="191">
        <v>6336</v>
      </c>
      <c r="G363" s="192">
        <v>0.02</v>
      </c>
      <c r="H363" s="193">
        <v>1.0999999999999999E-2</v>
      </c>
      <c r="I363" s="194">
        <v>28</v>
      </c>
      <c r="J363" s="194">
        <v>28</v>
      </c>
      <c r="K363" s="194">
        <v>91</v>
      </c>
      <c r="L363" s="195" t="s">
        <v>2233</v>
      </c>
      <c r="M363" s="193" t="s">
        <v>1790</v>
      </c>
      <c r="N363" s="194" t="s">
        <v>1790</v>
      </c>
      <c r="O363" s="194" t="s">
        <v>1790</v>
      </c>
      <c r="P363" s="194" t="s">
        <v>1790</v>
      </c>
      <c r="Q363" s="195" t="s">
        <v>1790</v>
      </c>
      <c r="R363" s="193">
        <v>164.392</v>
      </c>
      <c r="S363" s="195">
        <v>1200</v>
      </c>
      <c r="T363" s="195">
        <v>800</v>
      </c>
      <c r="U363" s="195">
        <v>823</v>
      </c>
      <c r="V363" s="195" t="s">
        <v>1790</v>
      </c>
      <c r="W363" s="196" t="s">
        <v>1817</v>
      </c>
      <c r="X363" s="196" t="s">
        <v>1818</v>
      </c>
    </row>
    <row r="364" spans="2:24" x14ac:dyDescent="0.25">
      <c r="B364" s="189">
        <v>267369</v>
      </c>
      <c r="C364" s="82" t="s">
        <v>168</v>
      </c>
      <c r="D364" s="190">
        <v>1000</v>
      </c>
      <c r="E364" s="191">
        <v>4000</v>
      </c>
      <c r="F364" s="191">
        <v>24000</v>
      </c>
      <c r="G364" s="192">
        <v>5.0000000000000001E-3</v>
      </c>
      <c r="H364" s="193">
        <v>3.0000000000000001E-3</v>
      </c>
      <c r="I364" s="194">
        <v>13.5</v>
      </c>
      <c r="J364" s="194">
        <v>13.5</v>
      </c>
      <c r="K364" s="194">
        <v>80.599999999999994</v>
      </c>
      <c r="L364" s="195" t="s">
        <v>1790</v>
      </c>
      <c r="M364" s="193" t="s">
        <v>1790</v>
      </c>
      <c r="N364" s="194" t="s">
        <v>1790</v>
      </c>
      <c r="O364" s="194" t="s">
        <v>1790</v>
      </c>
      <c r="P364" s="194" t="s">
        <v>1790</v>
      </c>
      <c r="Q364" s="195" t="s">
        <v>1790</v>
      </c>
      <c r="R364" s="193">
        <v>119.657</v>
      </c>
      <c r="S364" s="195">
        <v>1000</v>
      </c>
      <c r="T364" s="195">
        <v>1200</v>
      </c>
      <c r="U364" s="195">
        <v>1198</v>
      </c>
      <c r="V364" s="195" t="s">
        <v>1790</v>
      </c>
      <c r="W364" s="196" t="s">
        <v>1817</v>
      </c>
      <c r="X364" s="196" t="s">
        <v>1818</v>
      </c>
    </row>
    <row r="365" spans="2:24" x14ac:dyDescent="0.25">
      <c r="B365" s="189">
        <v>267442</v>
      </c>
      <c r="C365" s="82" t="s">
        <v>302</v>
      </c>
      <c r="D365" s="190">
        <v>12</v>
      </c>
      <c r="E365" s="191">
        <v>1080</v>
      </c>
      <c r="F365" s="191">
        <v>7560</v>
      </c>
      <c r="G365" s="192">
        <v>0.02</v>
      </c>
      <c r="H365" s="193">
        <v>1.0999999999999999E-2</v>
      </c>
      <c r="I365" s="194">
        <v>28</v>
      </c>
      <c r="J365" s="194">
        <v>28</v>
      </c>
      <c r="K365" s="194">
        <v>91</v>
      </c>
      <c r="L365" s="195" t="s">
        <v>2234</v>
      </c>
      <c r="M365" s="193" t="s">
        <v>1790</v>
      </c>
      <c r="N365" s="194" t="s">
        <v>1790</v>
      </c>
      <c r="O365" s="194" t="s">
        <v>1790</v>
      </c>
      <c r="P365" s="194" t="s">
        <v>1790</v>
      </c>
      <c r="Q365" s="195" t="s">
        <v>1790</v>
      </c>
      <c r="R365" s="193">
        <v>197.63399999999999</v>
      </c>
      <c r="S365" s="195">
        <v>1200</v>
      </c>
      <c r="T365" s="195">
        <v>800</v>
      </c>
      <c r="U365" s="195">
        <v>823</v>
      </c>
      <c r="V365" s="195" t="s">
        <v>1790</v>
      </c>
      <c r="W365" s="195" t="s">
        <v>1817</v>
      </c>
      <c r="X365" s="195" t="s">
        <v>1818</v>
      </c>
    </row>
    <row r="366" spans="2:24" x14ac:dyDescent="0.25">
      <c r="B366" s="189">
        <v>267452</v>
      </c>
      <c r="C366" s="82" t="s">
        <v>1271</v>
      </c>
      <c r="D366" s="190">
        <v>1</v>
      </c>
      <c r="E366" s="191">
        <v>47</v>
      </c>
      <c r="F366" s="191">
        <v>47</v>
      </c>
      <c r="G366" s="192">
        <v>0.255</v>
      </c>
      <c r="H366" s="193">
        <v>0.185</v>
      </c>
      <c r="I366" s="194" t="s">
        <v>1790</v>
      </c>
      <c r="J366" s="194" t="s">
        <v>1790</v>
      </c>
      <c r="K366" s="194" t="s">
        <v>1790</v>
      </c>
      <c r="L366" s="195" t="s">
        <v>2235</v>
      </c>
      <c r="M366" s="193">
        <v>0.255</v>
      </c>
      <c r="N366" s="194" t="s">
        <v>1790</v>
      </c>
      <c r="O366" s="194" t="s">
        <v>1790</v>
      </c>
      <c r="P366" s="194" t="s">
        <v>1790</v>
      </c>
      <c r="Q366" s="195" t="s">
        <v>2236</v>
      </c>
      <c r="R366" s="193">
        <v>11.984999999999999</v>
      </c>
      <c r="S366" s="195">
        <v>1200</v>
      </c>
      <c r="T366" s="195">
        <v>800</v>
      </c>
      <c r="U366" s="195">
        <v>750</v>
      </c>
      <c r="V366" s="195" t="s">
        <v>1790</v>
      </c>
      <c r="W366" s="196" t="s">
        <v>1840</v>
      </c>
      <c r="X366" s="196" t="s">
        <v>2237</v>
      </c>
    </row>
    <row r="367" spans="2:24" x14ac:dyDescent="0.25">
      <c r="B367" s="189">
        <v>267469</v>
      </c>
      <c r="C367" s="82" t="s">
        <v>1452</v>
      </c>
      <c r="D367" s="190">
        <v>1</v>
      </c>
      <c r="E367" s="191" t="s">
        <v>1790</v>
      </c>
      <c r="F367" s="191" t="s">
        <v>1790</v>
      </c>
      <c r="G367" s="192">
        <v>11.5</v>
      </c>
      <c r="H367" s="193">
        <v>10.5</v>
      </c>
      <c r="I367" s="194" t="s">
        <v>1790</v>
      </c>
      <c r="J367" s="194" t="s">
        <v>1790</v>
      </c>
      <c r="K367" s="194" t="s">
        <v>1790</v>
      </c>
      <c r="L367" s="195" t="s">
        <v>1790</v>
      </c>
      <c r="M367" s="193" t="s">
        <v>1790</v>
      </c>
      <c r="N367" s="194" t="s">
        <v>1790</v>
      </c>
      <c r="O367" s="194" t="s">
        <v>1790</v>
      </c>
      <c r="P367" s="194" t="s">
        <v>1790</v>
      </c>
      <c r="Q367" s="195" t="s">
        <v>1790</v>
      </c>
      <c r="R367" s="195" t="s">
        <v>1790</v>
      </c>
      <c r="S367" s="195" t="s">
        <v>1790</v>
      </c>
      <c r="T367" s="195" t="s">
        <v>1790</v>
      </c>
      <c r="U367" s="195" t="s">
        <v>1790</v>
      </c>
      <c r="V367" s="195" t="s">
        <v>1790</v>
      </c>
      <c r="W367" s="196" t="s">
        <v>2238</v>
      </c>
      <c r="X367" s="196" t="s">
        <v>1795</v>
      </c>
    </row>
    <row r="368" spans="2:24" x14ac:dyDescent="0.25">
      <c r="B368" s="189">
        <v>268286</v>
      </c>
      <c r="C368" s="82" t="s">
        <v>2239</v>
      </c>
      <c r="D368" s="190">
        <v>6</v>
      </c>
      <c r="E368" s="191">
        <v>24</v>
      </c>
      <c r="F368" s="191">
        <v>24</v>
      </c>
      <c r="G368" s="192">
        <v>0.83299999999999996</v>
      </c>
      <c r="H368" s="193">
        <v>0.752</v>
      </c>
      <c r="I368" s="194">
        <v>282</v>
      </c>
      <c r="J368" s="194">
        <v>92</v>
      </c>
      <c r="K368" s="194">
        <v>520</v>
      </c>
      <c r="L368" s="195" t="s">
        <v>2240</v>
      </c>
      <c r="M368" s="193">
        <v>8.2579999999999991</v>
      </c>
      <c r="N368" s="195">
        <v>535</v>
      </c>
      <c r="O368" s="195">
        <v>295</v>
      </c>
      <c r="P368" s="195">
        <v>580</v>
      </c>
      <c r="Q368" s="195" t="s">
        <v>1790</v>
      </c>
      <c r="R368" s="193">
        <v>55.343000000000004</v>
      </c>
      <c r="S368" s="195">
        <v>1200</v>
      </c>
      <c r="T368" s="195">
        <v>800</v>
      </c>
      <c r="U368" s="195">
        <v>724</v>
      </c>
      <c r="V368" s="195" t="s">
        <v>1790</v>
      </c>
      <c r="W368" s="196" t="s">
        <v>2241</v>
      </c>
      <c r="X368" s="196" t="s">
        <v>1795</v>
      </c>
    </row>
    <row r="369" spans="2:24" x14ac:dyDescent="0.25">
      <c r="B369" s="189">
        <v>272793</v>
      </c>
      <c r="C369" s="82" t="s">
        <v>2242</v>
      </c>
      <c r="D369" s="190">
        <v>1</v>
      </c>
      <c r="E369" s="195" t="s">
        <v>1790</v>
      </c>
      <c r="F369" s="195" t="s">
        <v>1790</v>
      </c>
      <c r="G369" s="195" t="s">
        <v>1790</v>
      </c>
      <c r="H369" s="195" t="s">
        <v>1790</v>
      </c>
      <c r="I369" s="195" t="s">
        <v>1790</v>
      </c>
      <c r="J369" s="195" t="s">
        <v>1790</v>
      </c>
      <c r="K369" s="195" t="s">
        <v>1790</v>
      </c>
      <c r="L369" s="195" t="s">
        <v>1790</v>
      </c>
      <c r="M369" s="193" t="s">
        <v>1790</v>
      </c>
      <c r="N369" s="194" t="s">
        <v>1790</v>
      </c>
      <c r="O369" s="194" t="s">
        <v>1790</v>
      </c>
      <c r="P369" s="194" t="s">
        <v>1790</v>
      </c>
      <c r="Q369" s="195" t="s">
        <v>1790</v>
      </c>
      <c r="R369" s="195" t="s">
        <v>1790</v>
      </c>
      <c r="S369" s="195" t="s">
        <v>1790</v>
      </c>
      <c r="T369" s="195" t="s">
        <v>1790</v>
      </c>
      <c r="U369" s="195" t="s">
        <v>1790</v>
      </c>
      <c r="V369" s="195" t="s">
        <v>1790</v>
      </c>
      <c r="W369" s="195" t="s">
        <v>1887</v>
      </c>
      <c r="X369" s="195" t="s">
        <v>1795</v>
      </c>
    </row>
    <row r="370" spans="2:24" x14ac:dyDescent="0.25">
      <c r="B370" s="189">
        <v>275021</v>
      </c>
      <c r="C370" s="82" t="s">
        <v>330</v>
      </c>
      <c r="D370" s="190">
        <v>12</v>
      </c>
      <c r="E370" s="191">
        <v>516</v>
      </c>
      <c r="F370" s="191">
        <v>2064</v>
      </c>
      <c r="G370" s="192">
        <v>4.2999999999999997E-2</v>
      </c>
      <c r="H370" s="193">
        <v>0.02</v>
      </c>
      <c r="I370" s="194">
        <v>161</v>
      </c>
      <c r="J370" s="194">
        <v>125</v>
      </c>
      <c r="K370" s="194">
        <v>209</v>
      </c>
      <c r="L370" s="195" t="s">
        <v>2243</v>
      </c>
      <c r="M370" s="193" t="s">
        <v>1790</v>
      </c>
      <c r="N370" s="194" t="s">
        <v>1790</v>
      </c>
      <c r="O370" s="194" t="s">
        <v>1790</v>
      </c>
      <c r="P370" s="194" t="s">
        <v>1790</v>
      </c>
      <c r="Q370" s="195" t="s">
        <v>1790</v>
      </c>
      <c r="R370" s="193">
        <v>127.523</v>
      </c>
      <c r="S370" s="195">
        <v>1200</v>
      </c>
      <c r="T370" s="195">
        <v>800</v>
      </c>
      <c r="U370" s="195">
        <v>1034</v>
      </c>
      <c r="V370" s="195" t="s">
        <v>1790</v>
      </c>
      <c r="W370" s="196" t="s">
        <v>1817</v>
      </c>
      <c r="X370" s="196" t="s">
        <v>1818</v>
      </c>
    </row>
    <row r="371" spans="2:24" x14ac:dyDescent="0.25">
      <c r="B371" s="189">
        <v>281554</v>
      </c>
      <c r="C371" s="82" t="s">
        <v>328</v>
      </c>
      <c r="D371" s="190">
        <v>12</v>
      </c>
      <c r="E371" s="191">
        <v>648</v>
      </c>
      <c r="F371" s="191">
        <v>3240</v>
      </c>
      <c r="G371" s="192">
        <v>3.2000000000000001E-2</v>
      </c>
      <c r="H371" s="193">
        <v>0.01</v>
      </c>
      <c r="I371" s="194">
        <v>35</v>
      </c>
      <c r="J371" s="194">
        <v>24.3</v>
      </c>
      <c r="K371" s="194">
        <v>70</v>
      </c>
      <c r="L371" s="195" t="s">
        <v>2244</v>
      </c>
      <c r="M371" s="193" t="s">
        <v>1790</v>
      </c>
      <c r="N371" s="194" t="s">
        <v>1790</v>
      </c>
      <c r="O371" s="194" t="s">
        <v>1790</v>
      </c>
      <c r="P371" s="194" t="s">
        <v>1790</v>
      </c>
      <c r="Q371" s="195" t="s">
        <v>1790</v>
      </c>
      <c r="R371" s="193">
        <v>153.059</v>
      </c>
      <c r="S371" s="195">
        <v>1200</v>
      </c>
      <c r="T371" s="195">
        <v>800</v>
      </c>
      <c r="U371" s="195">
        <v>1225</v>
      </c>
      <c r="V371" s="195" t="s">
        <v>1790</v>
      </c>
      <c r="W371" s="196" t="s">
        <v>1817</v>
      </c>
      <c r="X371" s="196" t="s">
        <v>1818</v>
      </c>
    </row>
    <row r="372" spans="2:24" x14ac:dyDescent="0.25">
      <c r="B372" s="189">
        <v>282191</v>
      </c>
      <c r="C372" s="82" t="s">
        <v>1090</v>
      </c>
      <c r="D372" s="190">
        <v>10</v>
      </c>
      <c r="E372" s="191">
        <v>150</v>
      </c>
      <c r="F372" s="191">
        <v>600</v>
      </c>
      <c r="G372" s="192">
        <v>0.57199999999999995</v>
      </c>
      <c r="H372" s="193">
        <v>0.48499999999999999</v>
      </c>
      <c r="I372" s="194">
        <v>74</v>
      </c>
      <c r="J372" s="194">
        <v>74</v>
      </c>
      <c r="K372" s="194">
        <v>190</v>
      </c>
      <c r="L372" s="195" t="s">
        <v>2245</v>
      </c>
      <c r="M372" s="193">
        <v>6.0019999999999998</v>
      </c>
      <c r="N372" s="195">
        <v>384</v>
      </c>
      <c r="O372" s="195">
        <v>159</v>
      </c>
      <c r="P372" s="195">
        <v>205</v>
      </c>
      <c r="Q372" s="195" t="s">
        <v>1790</v>
      </c>
      <c r="R372" s="193">
        <v>382.44299999999998</v>
      </c>
      <c r="S372" s="195">
        <v>1200</v>
      </c>
      <c r="T372" s="195">
        <v>800</v>
      </c>
      <c r="U372" s="195">
        <v>964</v>
      </c>
      <c r="V372" s="195" t="s">
        <v>1790</v>
      </c>
      <c r="W372" s="195" t="s">
        <v>2009</v>
      </c>
      <c r="X372" s="195" t="s">
        <v>1795</v>
      </c>
    </row>
    <row r="373" spans="2:24" x14ac:dyDescent="0.25">
      <c r="B373" s="189">
        <v>282850</v>
      </c>
      <c r="C373" s="82" t="s">
        <v>206</v>
      </c>
      <c r="D373" s="190">
        <v>12</v>
      </c>
      <c r="E373" s="191">
        <v>516</v>
      </c>
      <c r="F373" s="191">
        <v>2064</v>
      </c>
      <c r="G373" s="192">
        <v>7.9000000000000001E-2</v>
      </c>
      <c r="H373" s="193">
        <v>5.5E-2</v>
      </c>
      <c r="I373" s="194">
        <v>57</v>
      </c>
      <c r="J373" s="194">
        <v>28</v>
      </c>
      <c r="K373" s="194">
        <v>158</v>
      </c>
      <c r="L373" s="195" t="s">
        <v>2246</v>
      </c>
      <c r="M373" s="193" t="s">
        <v>1790</v>
      </c>
      <c r="N373" s="194" t="s">
        <v>1790</v>
      </c>
      <c r="O373" s="194" t="s">
        <v>1790</v>
      </c>
      <c r="P373" s="194" t="s">
        <v>1790</v>
      </c>
      <c r="Q373" s="195" t="s">
        <v>1790</v>
      </c>
      <c r="R373" s="193">
        <v>203.32</v>
      </c>
      <c r="S373" s="195">
        <v>1200</v>
      </c>
      <c r="T373" s="195">
        <v>800</v>
      </c>
      <c r="U373" s="195">
        <v>802</v>
      </c>
      <c r="V373" s="195" t="s">
        <v>1790</v>
      </c>
      <c r="W373" s="196" t="s">
        <v>1817</v>
      </c>
      <c r="X373" s="196" t="s">
        <v>1818</v>
      </c>
    </row>
    <row r="374" spans="2:24" x14ac:dyDescent="0.25">
      <c r="B374" s="189">
        <v>293983</v>
      </c>
      <c r="C374" s="82" t="s">
        <v>604</v>
      </c>
      <c r="D374" s="190">
        <v>1</v>
      </c>
      <c r="E374" s="191">
        <v>6</v>
      </c>
      <c r="F374" s="191">
        <v>12</v>
      </c>
      <c r="G374" s="192">
        <v>25.045999999999999</v>
      </c>
      <c r="H374" s="193">
        <v>24</v>
      </c>
      <c r="I374" s="194">
        <v>379</v>
      </c>
      <c r="J374" s="194">
        <v>379</v>
      </c>
      <c r="K374" s="194">
        <v>370</v>
      </c>
      <c r="L374" s="195" t="s">
        <v>2247</v>
      </c>
      <c r="M374" s="193" t="s">
        <v>1790</v>
      </c>
      <c r="N374" s="194" t="s">
        <v>1790</v>
      </c>
      <c r="O374" s="194" t="s">
        <v>1790</v>
      </c>
      <c r="P374" s="194" t="s">
        <v>1790</v>
      </c>
      <c r="Q374" s="195" t="s">
        <v>1790</v>
      </c>
      <c r="R374" s="193">
        <v>325.80099999999999</v>
      </c>
      <c r="S374" s="195">
        <v>1200</v>
      </c>
      <c r="T374" s="195">
        <v>800</v>
      </c>
      <c r="U374" s="195">
        <v>885</v>
      </c>
      <c r="V374" s="195" t="s">
        <v>2248</v>
      </c>
      <c r="W374" s="195" t="s">
        <v>1809</v>
      </c>
      <c r="X374" s="195" t="s">
        <v>1795</v>
      </c>
    </row>
    <row r="375" spans="2:24" x14ac:dyDescent="0.25">
      <c r="B375" s="189">
        <v>298166</v>
      </c>
      <c r="C375" s="82" t="s">
        <v>871</v>
      </c>
      <c r="D375" s="190">
        <v>2</v>
      </c>
      <c r="E375" s="191">
        <v>12</v>
      </c>
      <c r="F375" s="191">
        <v>36</v>
      </c>
      <c r="G375" s="192">
        <v>6.4130000000000003</v>
      </c>
      <c r="H375" s="193">
        <v>6.0170000000000003</v>
      </c>
      <c r="I375" s="194">
        <v>350</v>
      </c>
      <c r="J375" s="194">
        <v>350</v>
      </c>
      <c r="K375" s="194">
        <v>125</v>
      </c>
      <c r="L375" s="195" t="s">
        <v>2249</v>
      </c>
      <c r="M375" s="193">
        <v>13.228</v>
      </c>
      <c r="N375" s="195">
        <v>360</v>
      </c>
      <c r="O375" s="195">
        <v>360</v>
      </c>
      <c r="P375" s="195">
        <v>260</v>
      </c>
      <c r="Q375" s="195" t="s">
        <v>1790</v>
      </c>
      <c r="R375" s="193">
        <v>261.15300000000002</v>
      </c>
      <c r="S375" s="195">
        <v>1200</v>
      </c>
      <c r="T375" s="195">
        <v>800</v>
      </c>
      <c r="U375" s="195">
        <v>924</v>
      </c>
      <c r="V375" s="195" t="s">
        <v>1790</v>
      </c>
      <c r="W375" s="195" t="s">
        <v>1805</v>
      </c>
      <c r="X375" s="195" t="s">
        <v>1795</v>
      </c>
    </row>
    <row r="376" spans="2:24" x14ac:dyDescent="0.25">
      <c r="B376" s="189">
        <v>298849</v>
      </c>
      <c r="C376" s="82" t="s">
        <v>1748</v>
      </c>
      <c r="D376" s="190">
        <v>1</v>
      </c>
      <c r="E376" s="191">
        <v>4000</v>
      </c>
      <c r="F376" s="191">
        <v>4000</v>
      </c>
      <c r="G376" s="192">
        <v>0.44</v>
      </c>
      <c r="H376" s="193">
        <v>0.4</v>
      </c>
      <c r="I376" s="194" t="s">
        <v>1790</v>
      </c>
      <c r="J376" s="194" t="s">
        <v>1790</v>
      </c>
      <c r="K376" s="194" t="s">
        <v>1790</v>
      </c>
      <c r="L376" s="195" t="s">
        <v>1790</v>
      </c>
      <c r="M376" s="193" t="s">
        <v>1790</v>
      </c>
      <c r="N376" s="194" t="s">
        <v>1790</v>
      </c>
      <c r="O376" s="194" t="s">
        <v>1790</v>
      </c>
      <c r="P376" s="194" t="s">
        <v>1790</v>
      </c>
      <c r="Q376" s="195" t="s">
        <v>1790</v>
      </c>
      <c r="R376" s="193">
        <v>1785</v>
      </c>
      <c r="S376" s="195" t="s">
        <v>1790</v>
      </c>
      <c r="T376" s="195" t="s">
        <v>1790</v>
      </c>
      <c r="U376" s="195" t="s">
        <v>1790</v>
      </c>
      <c r="V376" s="195" t="s">
        <v>1790</v>
      </c>
      <c r="W376" s="196" t="s">
        <v>2250</v>
      </c>
      <c r="X376" s="196" t="s">
        <v>1795</v>
      </c>
    </row>
    <row r="377" spans="2:24" x14ac:dyDescent="0.25">
      <c r="B377" s="189">
        <v>303130</v>
      </c>
      <c r="C377" s="82" t="s">
        <v>506</v>
      </c>
      <c r="D377" s="190">
        <v>12</v>
      </c>
      <c r="E377" s="191">
        <v>168</v>
      </c>
      <c r="F377" s="191">
        <v>840</v>
      </c>
      <c r="G377" s="192">
        <v>0.374</v>
      </c>
      <c r="H377" s="193">
        <v>0.28000000000000003</v>
      </c>
      <c r="I377" s="194">
        <v>65</v>
      </c>
      <c r="J377" s="194">
        <v>65</v>
      </c>
      <c r="K377" s="194">
        <v>170</v>
      </c>
      <c r="L377" s="195" t="s">
        <v>2251</v>
      </c>
      <c r="M377" s="193" t="s">
        <v>1790</v>
      </c>
      <c r="N377" s="194" t="s">
        <v>1790</v>
      </c>
      <c r="O377" s="194" t="s">
        <v>1790</v>
      </c>
      <c r="P377" s="194" t="s">
        <v>1790</v>
      </c>
      <c r="Q377" s="195" t="s">
        <v>1790</v>
      </c>
      <c r="R377" s="193">
        <v>353.45800000000003</v>
      </c>
      <c r="S377" s="195">
        <v>800</v>
      </c>
      <c r="T377" s="195">
        <v>1200</v>
      </c>
      <c r="U377" s="195">
        <v>1215</v>
      </c>
      <c r="V377" s="195" t="s">
        <v>1790</v>
      </c>
      <c r="W377" s="196" t="s">
        <v>2220</v>
      </c>
      <c r="X377" s="196" t="s">
        <v>1823</v>
      </c>
    </row>
    <row r="378" spans="2:24" x14ac:dyDescent="0.25">
      <c r="B378" s="189">
        <v>303134</v>
      </c>
      <c r="C378" s="82" t="s">
        <v>536</v>
      </c>
      <c r="D378" s="190">
        <v>12</v>
      </c>
      <c r="E378" s="191">
        <v>168</v>
      </c>
      <c r="F378" s="191">
        <v>840</v>
      </c>
      <c r="G378" s="192">
        <v>0.35399999999999998</v>
      </c>
      <c r="H378" s="193">
        <v>0.26</v>
      </c>
      <c r="I378" s="194">
        <v>65</v>
      </c>
      <c r="J378" s="194">
        <v>65</v>
      </c>
      <c r="K378" s="194">
        <v>170</v>
      </c>
      <c r="L378" s="195" t="s">
        <v>2252</v>
      </c>
      <c r="M378" s="193" t="s">
        <v>1790</v>
      </c>
      <c r="N378" s="194" t="s">
        <v>1790</v>
      </c>
      <c r="O378" s="194" t="s">
        <v>1790</v>
      </c>
      <c r="P378" s="194" t="s">
        <v>1790</v>
      </c>
      <c r="Q378" s="195" t="s">
        <v>1790</v>
      </c>
      <c r="R378" s="193">
        <v>336.86799999999999</v>
      </c>
      <c r="S378" s="195">
        <v>800</v>
      </c>
      <c r="T378" s="195">
        <v>1200</v>
      </c>
      <c r="U378" s="195">
        <v>1220</v>
      </c>
      <c r="V378" s="195" t="s">
        <v>1790</v>
      </c>
      <c r="W378" s="196" t="s">
        <v>2220</v>
      </c>
      <c r="X378" s="196" t="s">
        <v>1823</v>
      </c>
    </row>
    <row r="379" spans="2:24" x14ac:dyDescent="0.25">
      <c r="B379" s="189">
        <v>303135</v>
      </c>
      <c r="C379" s="82" t="s">
        <v>553</v>
      </c>
      <c r="D379" s="190">
        <v>12</v>
      </c>
      <c r="E379" s="191">
        <v>168</v>
      </c>
      <c r="F379" s="191">
        <v>840</v>
      </c>
      <c r="G379" s="192">
        <v>0.35799999999999998</v>
      </c>
      <c r="H379" s="193">
        <v>0.26400000000000001</v>
      </c>
      <c r="I379" s="194">
        <v>65</v>
      </c>
      <c r="J379" s="194">
        <v>65</v>
      </c>
      <c r="K379" s="194">
        <v>170</v>
      </c>
      <c r="L379" s="195" t="s">
        <v>2253</v>
      </c>
      <c r="M379" s="193" t="s">
        <v>1790</v>
      </c>
      <c r="N379" s="194" t="s">
        <v>1790</v>
      </c>
      <c r="O379" s="194" t="s">
        <v>1790</v>
      </c>
      <c r="P379" s="194" t="s">
        <v>1790</v>
      </c>
      <c r="Q379" s="195" t="s">
        <v>1790</v>
      </c>
      <c r="R379" s="193">
        <v>340.22800000000001</v>
      </c>
      <c r="S379" s="195">
        <v>800</v>
      </c>
      <c r="T379" s="195">
        <v>1200</v>
      </c>
      <c r="U379" s="195">
        <v>1215</v>
      </c>
      <c r="V379" s="195" t="s">
        <v>1790</v>
      </c>
      <c r="W379" s="196" t="s">
        <v>2220</v>
      </c>
      <c r="X379" s="196" t="s">
        <v>1823</v>
      </c>
    </row>
    <row r="380" spans="2:24" x14ac:dyDescent="0.25">
      <c r="B380" s="189">
        <v>303136</v>
      </c>
      <c r="C380" s="82" t="s">
        <v>552</v>
      </c>
      <c r="D380" s="190">
        <v>12</v>
      </c>
      <c r="E380" s="191">
        <v>168</v>
      </c>
      <c r="F380" s="191">
        <v>840</v>
      </c>
      <c r="G380" s="192">
        <v>0.371</v>
      </c>
      <c r="H380" s="193">
        <v>0.27700000000000002</v>
      </c>
      <c r="I380" s="194">
        <v>65</v>
      </c>
      <c r="J380" s="194">
        <v>65</v>
      </c>
      <c r="K380" s="194">
        <v>170</v>
      </c>
      <c r="L380" s="195" t="s">
        <v>2254</v>
      </c>
      <c r="M380" s="193" t="s">
        <v>1790</v>
      </c>
      <c r="N380" s="194" t="s">
        <v>1790</v>
      </c>
      <c r="O380" s="194" t="s">
        <v>1790</v>
      </c>
      <c r="P380" s="194" t="s">
        <v>1790</v>
      </c>
      <c r="Q380" s="195" t="s">
        <v>1790</v>
      </c>
      <c r="R380" s="193">
        <v>351.14800000000002</v>
      </c>
      <c r="S380" s="195">
        <v>1200</v>
      </c>
      <c r="T380" s="195">
        <v>800</v>
      </c>
      <c r="U380" s="195">
        <v>1010</v>
      </c>
      <c r="V380" s="195" t="s">
        <v>1790</v>
      </c>
      <c r="W380" s="196" t="s">
        <v>2220</v>
      </c>
      <c r="X380" s="196" t="s">
        <v>1823</v>
      </c>
    </row>
    <row r="381" spans="2:24" x14ac:dyDescent="0.25">
      <c r="B381" s="189">
        <v>303140</v>
      </c>
      <c r="C381" s="82" t="s">
        <v>2255</v>
      </c>
      <c r="D381" s="190">
        <v>12</v>
      </c>
      <c r="E381" s="191">
        <v>168</v>
      </c>
      <c r="F381" s="191">
        <v>840</v>
      </c>
      <c r="G381" s="192">
        <v>0.38800000000000001</v>
      </c>
      <c r="H381" s="193">
        <v>0.29299999999999998</v>
      </c>
      <c r="I381" s="194">
        <v>65</v>
      </c>
      <c r="J381" s="194">
        <v>65</v>
      </c>
      <c r="K381" s="194">
        <v>170</v>
      </c>
      <c r="L381" s="195" t="s">
        <v>2256</v>
      </c>
      <c r="M381" s="193" t="s">
        <v>1790</v>
      </c>
      <c r="N381" s="194" t="s">
        <v>1790</v>
      </c>
      <c r="O381" s="194" t="s">
        <v>1790</v>
      </c>
      <c r="P381" s="194" t="s">
        <v>1790</v>
      </c>
      <c r="Q381" s="195" t="s">
        <v>1790</v>
      </c>
      <c r="R381" s="193">
        <v>365.428</v>
      </c>
      <c r="S381" s="195">
        <v>800</v>
      </c>
      <c r="T381" s="195">
        <v>1200</v>
      </c>
      <c r="U381" s="195">
        <v>1215</v>
      </c>
      <c r="V381" s="195" t="s">
        <v>1790</v>
      </c>
      <c r="W381" s="196" t="s">
        <v>2257</v>
      </c>
      <c r="X381" s="196" t="s">
        <v>1823</v>
      </c>
    </row>
    <row r="382" spans="2:24" x14ac:dyDescent="0.25">
      <c r="B382" s="189">
        <v>303265</v>
      </c>
      <c r="C382" s="82" t="s">
        <v>332</v>
      </c>
      <c r="D382" s="190">
        <v>24</v>
      </c>
      <c r="E382" s="191">
        <v>720</v>
      </c>
      <c r="F382" s="191">
        <v>4320</v>
      </c>
      <c r="G382" s="192">
        <v>1.4999999999999999E-2</v>
      </c>
      <c r="H382" s="193">
        <v>3.0000000000000001E-3</v>
      </c>
      <c r="I382" s="194">
        <v>13.5</v>
      </c>
      <c r="J382" s="194">
        <v>13.5</v>
      </c>
      <c r="K382" s="194">
        <v>68</v>
      </c>
      <c r="L382" s="195" t="s">
        <v>2258</v>
      </c>
      <c r="M382" s="193" t="s">
        <v>1790</v>
      </c>
      <c r="N382" s="194" t="s">
        <v>1790</v>
      </c>
      <c r="O382" s="194" t="s">
        <v>1790</v>
      </c>
      <c r="P382" s="194" t="s">
        <v>1790</v>
      </c>
      <c r="Q382" s="195" t="s">
        <v>1790</v>
      </c>
      <c r="R382" s="193">
        <v>112.636</v>
      </c>
      <c r="S382" s="195">
        <v>1200</v>
      </c>
      <c r="T382" s="195">
        <v>800</v>
      </c>
      <c r="U382" s="195">
        <v>1236</v>
      </c>
      <c r="V382" s="195" t="s">
        <v>1790</v>
      </c>
      <c r="W382" s="196" t="s">
        <v>1817</v>
      </c>
      <c r="X382" s="196" t="s">
        <v>1818</v>
      </c>
    </row>
    <row r="383" spans="2:24" x14ac:dyDescent="0.25">
      <c r="B383" s="189">
        <v>303266</v>
      </c>
      <c r="C383" s="82" t="s">
        <v>395</v>
      </c>
      <c r="D383" s="190">
        <v>24</v>
      </c>
      <c r="E383" s="191">
        <v>720</v>
      </c>
      <c r="F383" s="191">
        <v>5760</v>
      </c>
      <c r="G383" s="192">
        <v>1.7000000000000001E-2</v>
      </c>
      <c r="H383" s="193">
        <v>5.0000000000000001E-3</v>
      </c>
      <c r="I383" s="194">
        <v>13.5</v>
      </c>
      <c r="J383" s="194">
        <v>13.5</v>
      </c>
      <c r="K383" s="194">
        <v>68</v>
      </c>
      <c r="L383" s="195" t="s">
        <v>2259</v>
      </c>
      <c r="M383" s="193" t="s">
        <v>1790</v>
      </c>
      <c r="N383" s="194" t="s">
        <v>1790</v>
      </c>
      <c r="O383" s="194" t="s">
        <v>1790</v>
      </c>
      <c r="P383" s="194" t="s">
        <v>1790</v>
      </c>
      <c r="Q383" s="195" t="s">
        <v>1790</v>
      </c>
      <c r="R383" s="193">
        <v>153.08799999999999</v>
      </c>
      <c r="S383" s="195">
        <v>1200</v>
      </c>
      <c r="T383" s="195">
        <v>800</v>
      </c>
      <c r="U383" s="195">
        <v>1236</v>
      </c>
      <c r="V383" s="195" t="s">
        <v>1790</v>
      </c>
      <c r="W383" s="196" t="s">
        <v>1817</v>
      </c>
      <c r="X383" s="196" t="s">
        <v>1818</v>
      </c>
    </row>
    <row r="384" spans="2:24" x14ac:dyDescent="0.25">
      <c r="B384" s="189">
        <v>303621</v>
      </c>
      <c r="C384" s="82" t="s">
        <v>1525</v>
      </c>
      <c r="D384" s="190">
        <v>1</v>
      </c>
      <c r="E384" s="191" t="s">
        <v>1790</v>
      </c>
      <c r="F384" s="191">
        <v>1000</v>
      </c>
      <c r="G384" s="192">
        <v>2.8000000000000001E-2</v>
      </c>
      <c r="H384" s="193">
        <v>2.8000000000000001E-2</v>
      </c>
      <c r="I384" s="194" t="s">
        <v>1790</v>
      </c>
      <c r="J384" s="194" t="s">
        <v>1790</v>
      </c>
      <c r="K384" s="194" t="s">
        <v>1790</v>
      </c>
      <c r="L384" s="193" t="s">
        <v>1790</v>
      </c>
      <c r="M384" s="193" t="s">
        <v>1790</v>
      </c>
      <c r="N384" s="194" t="s">
        <v>1790</v>
      </c>
      <c r="O384" s="194" t="s">
        <v>1790</v>
      </c>
      <c r="P384" s="194" t="s">
        <v>1790</v>
      </c>
      <c r="Q384" s="195" t="s">
        <v>1790</v>
      </c>
      <c r="R384" s="195" t="s">
        <v>1790</v>
      </c>
      <c r="S384" s="195" t="s">
        <v>1790</v>
      </c>
      <c r="T384" s="195" t="s">
        <v>1790</v>
      </c>
      <c r="U384" s="195" t="s">
        <v>1790</v>
      </c>
      <c r="V384" s="195" t="s">
        <v>1790</v>
      </c>
      <c r="W384" s="196" t="s">
        <v>2112</v>
      </c>
      <c r="X384" s="196" t="s">
        <v>2260</v>
      </c>
    </row>
    <row r="385" spans="2:24" x14ac:dyDescent="0.25">
      <c r="B385" s="189">
        <v>315984</v>
      </c>
      <c r="C385" s="82" t="s">
        <v>1606</v>
      </c>
      <c r="D385" s="190">
        <v>1</v>
      </c>
      <c r="E385" s="195" t="s">
        <v>1790</v>
      </c>
      <c r="F385" s="195" t="s">
        <v>1790</v>
      </c>
      <c r="G385" s="195" t="s">
        <v>1790</v>
      </c>
      <c r="H385" s="195" t="s">
        <v>1790</v>
      </c>
      <c r="I385" s="195" t="s">
        <v>1790</v>
      </c>
      <c r="J385" s="195" t="s">
        <v>1790</v>
      </c>
      <c r="K385" s="195" t="s">
        <v>1790</v>
      </c>
      <c r="L385" s="195" t="s">
        <v>1790</v>
      </c>
      <c r="M385" s="193" t="s">
        <v>1790</v>
      </c>
      <c r="N385" s="194" t="s">
        <v>1790</v>
      </c>
      <c r="O385" s="194" t="s">
        <v>1790</v>
      </c>
      <c r="P385" s="194" t="s">
        <v>1790</v>
      </c>
      <c r="Q385" s="195" t="s">
        <v>1790</v>
      </c>
      <c r="R385" s="195" t="s">
        <v>1790</v>
      </c>
      <c r="S385" s="195" t="s">
        <v>1790</v>
      </c>
      <c r="T385" s="195" t="s">
        <v>1790</v>
      </c>
      <c r="U385" s="195" t="s">
        <v>1790</v>
      </c>
      <c r="V385" s="195" t="s">
        <v>1790</v>
      </c>
      <c r="W385" s="195" t="s">
        <v>1790</v>
      </c>
      <c r="X385" s="195" t="s">
        <v>1790</v>
      </c>
    </row>
    <row r="386" spans="2:24" x14ac:dyDescent="0.25">
      <c r="B386" s="189">
        <v>315985</v>
      </c>
      <c r="C386" s="82" t="s">
        <v>1624</v>
      </c>
      <c r="D386" s="190">
        <v>1</v>
      </c>
      <c r="E386" s="195" t="s">
        <v>1790</v>
      </c>
      <c r="F386" s="195" t="s">
        <v>1790</v>
      </c>
      <c r="G386" s="195" t="s">
        <v>1790</v>
      </c>
      <c r="H386" s="195" t="s">
        <v>1790</v>
      </c>
      <c r="I386" s="195" t="s">
        <v>1790</v>
      </c>
      <c r="J386" s="195" t="s">
        <v>1790</v>
      </c>
      <c r="K386" s="195" t="s">
        <v>1790</v>
      </c>
      <c r="L386" s="195" t="s">
        <v>1790</v>
      </c>
      <c r="M386" s="193" t="s">
        <v>1790</v>
      </c>
      <c r="N386" s="194" t="s">
        <v>1790</v>
      </c>
      <c r="O386" s="194" t="s">
        <v>1790</v>
      </c>
      <c r="P386" s="194" t="s">
        <v>1790</v>
      </c>
      <c r="Q386" s="195" t="s">
        <v>1790</v>
      </c>
      <c r="R386" s="195" t="s">
        <v>1790</v>
      </c>
      <c r="S386" s="195" t="s">
        <v>1790</v>
      </c>
      <c r="T386" s="195" t="s">
        <v>1790</v>
      </c>
      <c r="U386" s="195" t="s">
        <v>1790</v>
      </c>
      <c r="V386" s="195" t="s">
        <v>1790</v>
      </c>
      <c r="W386" s="195" t="s">
        <v>1790</v>
      </c>
      <c r="X386" s="195" t="s">
        <v>1790</v>
      </c>
    </row>
    <row r="387" spans="2:24" x14ac:dyDescent="0.25">
      <c r="B387" s="189">
        <v>315986</v>
      </c>
      <c r="C387" s="82" t="s">
        <v>1607</v>
      </c>
      <c r="D387" s="190">
        <v>1</v>
      </c>
      <c r="E387" s="195" t="s">
        <v>1790</v>
      </c>
      <c r="F387" s="195" t="s">
        <v>1790</v>
      </c>
      <c r="G387" s="195" t="s">
        <v>1790</v>
      </c>
      <c r="H387" s="195" t="s">
        <v>1790</v>
      </c>
      <c r="I387" s="195" t="s">
        <v>1790</v>
      </c>
      <c r="J387" s="195" t="s">
        <v>1790</v>
      </c>
      <c r="K387" s="195" t="s">
        <v>1790</v>
      </c>
      <c r="L387" s="195" t="s">
        <v>1790</v>
      </c>
      <c r="M387" s="193" t="s">
        <v>1790</v>
      </c>
      <c r="N387" s="194" t="s">
        <v>1790</v>
      </c>
      <c r="O387" s="194" t="s">
        <v>1790</v>
      </c>
      <c r="P387" s="194" t="s">
        <v>1790</v>
      </c>
      <c r="Q387" s="195" t="s">
        <v>1790</v>
      </c>
      <c r="R387" s="195" t="s">
        <v>1790</v>
      </c>
      <c r="S387" s="195" t="s">
        <v>1790</v>
      </c>
      <c r="T387" s="195" t="s">
        <v>1790</v>
      </c>
      <c r="U387" s="195" t="s">
        <v>1790</v>
      </c>
      <c r="V387" s="195" t="s">
        <v>1790</v>
      </c>
      <c r="W387" s="195" t="s">
        <v>2261</v>
      </c>
      <c r="X387" s="195" t="s">
        <v>1818</v>
      </c>
    </row>
    <row r="388" spans="2:24" x14ac:dyDescent="0.25">
      <c r="B388" s="189">
        <v>315987</v>
      </c>
      <c r="C388" s="82" t="s">
        <v>1505</v>
      </c>
      <c r="D388" s="190">
        <v>1</v>
      </c>
      <c r="E388" s="191">
        <v>10</v>
      </c>
      <c r="F388" s="191">
        <v>60</v>
      </c>
      <c r="G388" s="192">
        <v>5.5</v>
      </c>
      <c r="H388" s="193">
        <v>5</v>
      </c>
      <c r="I388" s="194">
        <v>279.5</v>
      </c>
      <c r="J388" s="194">
        <v>112</v>
      </c>
      <c r="K388" s="194">
        <v>139</v>
      </c>
      <c r="L388" s="195" t="s">
        <v>2262</v>
      </c>
      <c r="M388" s="193" t="s">
        <v>1790</v>
      </c>
      <c r="N388" s="194" t="s">
        <v>1790</v>
      </c>
      <c r="O388" s="194" t="s">
        <v>1790</v>
      </c>
      <c r="P388" s="194" t="s">
        <v>1790</v>
      </c>
      <c r="Q388" s="195" t="s">
        <v>1790</v>
      </c>
      <c r="R388" s="193">
        <v>355</v>
      </c>
      <c r="S388" s="195" t="s">
        <v>1790</v>
      </c>
      <c r="T388" s="195" t="s">
        <v>1790</v>
      </c>
      <c r="U388" s="195" t="s">
        <v>1790</v>
      </c>
      <c r="V388" s="195" t="s">
        <v>1790</v>
      </c>
      <c r="W388" s="196" t="s">
        <v>2263</v>
      </c>
      <c r="X388" s="196" t="s">
        <v>2231</v>
      </c>
    </row>
    <row r="389" spans="2:24" x14ac:dyDescent="0.25">
      <c r="B389" s="189">
        <v>315989</v>
      </c>
      <c r="C389" s="82" t="s">
        <v>1435</v>
      </c>
      <c r="D389" s="190">
        <v>1</v>
      </c>
      <c r="E389" s="195" t="s">
        <v>1790</v>
      </c>
      <c r="F389" s="195" t="s">
        <v>1790</v>
      </c>
      <c r="G389" s="195" t="s">
        <v>1790</v>
      </c>
      <c r="H389" s="195" t="s">
        <v>1790</v>
      </c>
      <c r="I389" s="195" t="s">
        <v>1790</v>
      </c>
      <c r="J389" s="195" t="s">
        <v>1790</v>
      </c>
      <c r="K389" s="195" t="s">
        <v>1790</v>
      </c>
      <c r="L389" s="195" t="s">
        <v>1790</v>
      </c>
      <c r="M389" s="193" t="s">
        <v>1790</v>
      </c>
      <c r="N389" s="194" t="s">
        <v>1790</v>
      </c>
      <c r="O389" s="194" t="s">
        <v>1790</v>
      </c>
      <c r="P389" s="194" t="s">
        <v>1790</v>
      </c>
      <c r="Q389" s="195" t="s">
        <v>1790</v>
      </c>
      <c r="R389" s="195" t="s">
        <v>1790</v>
      </c>
      <c r="S389" s="195" t="s">
        <v>1790</v>
      </c>
      <c r="T389" s="195" t="s">
        <v>1790</v>
      </c>
      <c r="U389" s="195" t="s">
        <v>1790</v>
      </c>
      <c r="V389" s="195" t="s">
        <v>1790</v>
      </c>
      <c r="W389" s="195" t="s">
        <v>1790</v>
      </c>
      <c r="X389" s="195" t="s">
        <v>1790</v>
      </c>
    </row>
    <row r="390" spans="2:24" x14ac:dyDescent="0.25">
      <c r="B390" s="189">
        <v>315994</v>
      </c>
      <c r="C390" s="82" t="s">
        <v>1692</v>
      </c>
      <c r="D390" s="190">
        <v>1</v>
      </c>
      <c r="E390" s="191">
        <v>800</v>
      </c>
      <c r="F390" s="191">
        <v>800</v>
      </c>
      <c r="G390" s="192">
        <v>0.78500000000000003</v>
      </c>
      <c r="H390" s="193">
        <v>0.77</v>
      </c>
      <c r="I390" s="194" t="s">
        <v>1790</v>
      </c>
      <c r="J390" s="194" t="s">
        <v>1790</v>
      </c>
      <c r="K390" s="194" t="s">
        <v>1790</v>
      </c>
      <c r="L390" s="195" t="s">
        <v>1790</v>
      </c>
      <c r="M390" s="193" t="s">
        <v>1790</v>
      </c>
      <c r="N390" s="194" t="s">
        <v>1790</v>
      </c>
      <c r="O390" s="194" t="s">
        <v>1790</v>
      </c>
      <c r="P390" s="194" t="s">
        <v>1790</v>
      </c>
      <c r="Q390" s="195" t="s">
        <v>1790</v>
      </c>
      <c r="R390" s="193">
        <v>653</v>
      </c>
      <c r="S390" s="195" t="s">
        <v>1790</v>
      </c>
      <c r="T390" s="195" t="s">
        <v>1790</v>
      </c>
      <c r="U390" s="195" t="s">
        <v>1790</v>
      </c>
      <c r="V390" s="195" t="s">
        <v>1790</v>
      </c>
      <c r="W390" s="196" t="s">
        <v>1851</v>
      </c>
      <c r="X390" s="196" t="s">
        <v>1795</v>
      </c>
    </row>
    <row r="391" spans="2:24" x14ac:dyDescent="0.25">
      <c r="B391" s="189">
        <v>316486</v>
      </c>
      <c r="C391" s="82" t="s">
        <v>220</v>
      </c>
      <c r="D391" s="190">
        <v>1</v>
      </c>
      <c r="E391" s="191">
        <v>66</v>
      </c>
      <c r="F391" s="191">
        <v>132</v>
      </c>
      <c r="G391" s="192">
        <v>1.1839999999999999</v>
      </c>
      <c r="H391" s="193">
        <v>1.081</v>
      </c>
      <c r="I391" s="194">
        <v>122</v>
      </c>
      <c r="J391" s="194">
        <v>122</v>
      </c>
      <c r="K391" s="194">
        <v>253</v>
      </c>
      <c r="L391" s="195" t="s">
        <v>2264</v>
      </c>
      <c r="M391" s="193" t="s">
        <v>1790</v>
      </c>
      <c r="N391" s="194" t="s">
        <v>1790</v>
      </c>
      <c r="O391" s="194" t="s">
        <v>1790</v>
      </c>
      <c r="P391" s="194" t="s">
        <v>1790</v>
      </c>
      <c r="Q391" s="195" t="s">
        <v>1790</v>
      </c>
      <c r="R391" s="193">
        <v>186.541</v>
      </c>
      <c r="S391" s="195">
        <v>1200</v>
      </c>
      <c r="T391" s="195">
        <v>800</v>
      </c>
      <c r="U391" s="195">
        <v>800</v>
      </c>
      <c r="V391" s="195" t="s">
        <v>1790</v>
      </c>
      <c r="W391" s="195" t="s">
        <v>1817</v>
      </c>
      <c r="X391" s="195" t="s">
        <v>1818</v>
      </c>
    </row>
    <row r="392" spans="2:24" x14ac:dyDescent="0.25">
      <c r="B392" s="189">
        <v>316738</v>
      </c>
      <c r="C392" s="82" t="s">
        <v>1751</v>
      </c>
      <c r="D392" s="190">
        <v>1</v>
      </c>
      <c r="E392" s="191">
        <v>4000</v>
      </c>
      <c r="F392" s="191">
        <v>4000</v>
      </c>
      <c r="G392" s="192">
        <v>0.15</v>
      </c>
      <c r="H392" s="193">
        <v>0.1</v>
      </c>
      <c r="I392" s="194" t="s">
        <v>1790</v>
      </c>
      <c r="J392" s="194" t="s">
        <v>1790</v>
      </c>
      <c r="K392" s="194" t="s">
        <v>1790</v>
      </c>
      <c r="L392" s="195" t="s">
        <v>1790</v>
      </c>
      <c r="M392" s="193" t="s">
        <v>1790</v>
      </c>
      <c r="N392" s="194" t="s">
        <v>1790</v>
      </c>
      <c r="O392" s="194" t="s">
        <v>1790</v>
      </c>
      <c r="P392" s="194" t="s">
        <v>1790</v>
      </c>
      <c r="Q392" s="195" t="s">
        <v>1790</v>
      </c>
      <c r="R392" s="193">
        <v>625</v>
      </c>
      <c r="S392" s="195" t="s">
        <v>1790</v>
      </c>
      <c r="T392" s="195" t="s">
        <v>1790</v>
      </c>
      <c r="U392" s="195" t="s">
        <v>1790</v>
      </c>
      <c r="V392" s="195" t="s">
        <v>1790</v>
      </c>
      <c r="W392" s="195" t="s">
        <v>1922</v>
      </c>
      <c r="X392" s="195" t="s">
        <v>1795</v>
      </c>
    </row>
    <row r="393" spans="2:24" x14ac:dyDescent="0.25">
      <c r="B393" s="189">
        <v>318654</v>
      </c>
      <c r="C393" s="82" t="s">
        <v>1639</v>
      </c>
      <c r="D393" s="190">
        <v>1</v>
      </c>
      <c r="E393" s="191">
        <v>60</v>
      </c>
      <c r="F393" s="191">
        <v>60</v>
      </c>
      <c r="G393" s="192">
        <v>0.38600000000000001</v>
      </c>
      <c r="H393" s="193">
        <v>0.38600000000000001</v>
      </c>
      <c r="I393" s="194" t="s">
        <v>1790</v>
      </c>
      <c r="J393" s="194" t="s">
        <v>1790</v>
      </c>
      <c r="K393" s="194" t="s">
        <v>1790</v>
      </c>
      <c r="L393" s="195" t="s">
        <v>2265</v>
      </c>
      <c r="M393" s="193" t="s">
        <v>1790</v>
      </c>
      <c r="N393" s="194" t="s">
        <v>1790</v>
      </c>
      <c r="O393" s="194" t="s">
        <v>1790</v>
      </c>
      <c r="P393" s="194" t="s">
        <v>1790</v>
      </c>
      <c r="Q393" s="195" t="s">
        <v>1790</v>
      </c>
      <c r="R393" s="193">
        <v>48.16</v>
      </c>
      <c r="S393" s="195">
        <v>1200</v>
      </c>
      <c r="T393" s="195">
        <v>800</v>
      </c>
      <c r="U393" s="195">
        <v>750</v>
      </c>
      <c r="V393" s="195" t="s">
        <v>1790</v>
      </c>
      <c r="W393" s="196" t="s">
        <v>2099</v>
      </c>
      <c r="X393" s="196" t="s">
        <v>1815</v>
      </c>
    </row>
    <row r="394" spans="2:24" x14ac:dyDescent="0.25">
      <c r="B394" s="189">
        <v>319193</v>
      </c>
      <c r="C394" s="82" t="s">
        <v>1243</v>
      </c>
      <c r="D394" s="190">
        <v>1</v>
      </c>
      <c r="E394" s="191">
        <v>3</v>
      </c>
      <c r="F394" s="191">
        <v>18</v>
      </c>
      <c r="G394" s="192">
        <v>20.149000000000001</v>
      </c>
      <c r="H394" s="193">
        <v>20</v>
      </c>
      <c r="I394" s="194">
        <v>800</v>
      </c>
      <c r="J394" s="194">
        <v>380</v>
      </c>
      <c r="K394" s="194">
        <v>140</v>
      </c>
      <c r="L394" s="195">
        <v>4033267119495</v>
      </c>
      <c r="M394" s="193" t="s">
        <v>1790</v>
      </c>
      <c r="N394" s="194" t="s">
        <v>1790</v>
      </c>
      <c r="O394" s="194" t="s">
        <v>1790</v>
      </c>
      <c r="P394" s="194" t="s">
        <v>1790</v>
      </c>
      <c r="Q394" s="195" t="s">
        <v>1790</v>
      </c>
      <c r="R394" s="195" t="s">
        <v>1790</v>
      </c>
      <c r="S394" s="195" t="s">
        <v>1790</v>
      </c>
      <c r="T394" s="195" t="s">
        <v>1790</v>
      </c>
      <c r="U394" s="195" t="s">
        <v>1790</v>
      </c>
      <c r="V394" s="195" t="s">
        <v>1790</v>
      </c>
      <c r="W394" s="195" t="s">
        <v>1790</v>
      </c>
      <c r="X394" s="195" t="s">
        <v>1790</v>
      </c>
    </row>
    <row r="395" spans="2:24" x14ac:dyDescent="0.25">
      <c r="B395" s="189">
        <v>319194</v>
      </c>
      <c r="C395" s="82" t="s">
        <v>1241</v>
      </c>
      <c r="D395" s="190">
        <v>1</v>
      </c>
      <c r="E395" s="191">
        <v>3</v>
      </c>
      <c r="F395" s="191">
        <v>18</v>
      </c>
      <c r="G395" s="192">
        <v>20.149000000000001</v>
      </c>
      <c r="H395" s="193">
        <v>20</v>
      </c>
      <c r="I395" s="194">
        <v>800</v>
      </c>
      <c r="J395" s="194">
        <v>380</v>
      </c>
      <c r="K395" s="194">
        <v>140</v>
      </c>
      <c r="L395" s="195">
        <v>4033267119501</v>
      </c>
      <c r="M395" s="193" t="s">
        <v>1790</v>
      </c>
      <c r="N395" s="194" t="s">
        <v>1790</v>
      </c>
      <c r="O395" s="194" t="s">
        <v>1790</v>
      </c>
      <c r="P395" s="194" t="s">
        <v>1790</v>
      </c>
      <c r="Q395" s="195" t="s">
        <v>1790</v>
      </c>
      <c r="R395" s="195" t="s">
        <v>1790</v>
      </c>
      <c r="S395" s="195" t="s">
        <v>1790</v>
      </c>
      <c r="T395" s="195" t="s">
        <v>1790</v>
      </c>
      <c r="U395" s="195" t="s">
        <v>1790</v>
      </c>
      <c r="V395" s="195" t="s">
        <v>1790</v>
      </c>
      <c r="W395" s="195" t="s">
        <v>1791</v>
      </c>
      <c r="X395" s="195" t="s">
        <v>1792</v>
      </c>
    </row>
    <row r="396" spans="2:24" x14ac:dyDescent="0.25">
      <c r="B396" s="189">
        <v>320230</v>
      </c>
      <c r="C396" s="82" t="s">
        <v>1473</v>
      </c>
      <c r="D396" s="190">
        <v>1</v>
      </c>
      <c r="E396" s="191">
        <v>10</v>
      </c>
      <c r="F396" s="191">
        <v>10</v>
      </c>
      <c r="G396" s="192">
        <v>0.8</v>
      </c>
      <c r="H396" s="193">
        <v>0.42</v>
      </c>
      <c r="I396" s="194" t="s">
        <v>1790</v>
      </c>
      <c r="J396" s="194" t="s">
        <v>1790</v>
      </c>
      <c r="K396" s="194" t="s">
        <v>1790</v>
      </c>
      <c r="L396" s="195" t="s">
        <v>2266</v>
      </c>
      <c r="M396" s="193" t="s">
        <v>1790</v>
      </c>
      <c r="N396" s="194" t="s">
        <v>1790</v>
      </c>
      <c r="O396" s="194" t="s">
        <v>1790</v>
      </c>
      <c r="P396" s="194" t="s">
        <v>1790</v>
      </c>
      <c r="Q396" s="195" t="s">
        <v>1790</v>
      </c>
      <c r="R396" s="193">
        <v>33</v>
      </c>
      <c r="S396" s="195" t="s">
        <v>1790</v>
      </c>
      <c r="T396" s="195" t="s">
        <v>1790</v>
      </c>
      <c r="U396" s="195" t="s">
        <v>1790</v>
      </c>
      <c r="V396" s="195" t="s">
        <v>1790</v>
      </c>
      <c r="W396" s="196" t="s">
        <v>1854</v>
      </c>
      <c r="X396" s="196" t="s">
        <v>1795</v>
      </c>
    </row>
    <row r="397" spans="2:24" x14ac:dyDescent="0.25">
      <c r="B397" s="189">
        <v>329278</v>
      </c>
      <c r="C397" s="82" t="s">
        <v>1756</v>
      </c>
      <c r="D397" s="190">
        <v>1</v>
      </c>
      <c r="E397" s="191">
        <v>48</v>
      </c>
      <c r="F397" s="191">
        <v>48</v>
      </c>
      <c r="G397" s="192">
        <v>1.1000000000000001</v>
      </c>
      <c r="H397" s="193">
        <v>1.1000000000000001</v>
      </c>
      <c r="I397" s="194" t="s">
        <v>1790</v>
      </c>
      <c r="J397" s="194" t="s">
        <v>1790</v>
      </c>
      <c r="K397" s="194" t="s">
        <v>1790</v>
      </c>
      <c r="L397" s="195" t="s">
        <v>2267</v>
      </c>
      <c r="M397" s="193" t="s">
        <v>1790</v>
      </c>
      <c r="N397" s="194" t="s">
        <v>1790</v>
      </c>
      <c r="O397" s="194" t="s">
        <v>1790</v>
      </c>
      <c r="P397" s="194" t="s">
        <v>1790</v>
      </c>
      <c r="Q397" s="195" t="s">
        <v>1790</v>
      </c>
      <c r="R397" s="193">
        <v>74.099999999999994</v>
      </c>
      <c r="S397" s="195">
        <v>1200</v>
      </c>
      <c r="T397" s="195">
        <v>1000</v>
      </c>
      <c r="U397" s="195">
        <v>1270</v>
      </c>
      <c r="V397" s="195" t="s">
        <v>1790</v>
      </c>
      <c r="W397" s="196" t="s">
        <v>2250</v>
      </c>
      <c r="X397" s="196" t="s">
        <v>1795</v>
      </c>
    </row>
    <row r="398" spans="2:24" x14ac:dyDescent="0.25">
      <c r="B398" s="189">
        <v>331219</v>
      </c>
      <c r="C398" s="82" t="s">
        <v>1758</v>
      </c>
      <c r="D398" s="190">
        <v>1</v>
      </c>
      <c r="E398" s="191" t="s">
        <v>1790</v>
      </c>
      <c r="F398" s="191" t="s">
        <v>1790</v>
      </c>
      <c r="G398" s="192">
        <v>8</v>
      </c>
      <c r="H398" s="193">
        <v>7.5</v>
      </c>
      <c r="I398" s="194" t="s">
        <v>1790</v>
      </c>
      <c r="J398" s="194" t="s">
        <v>1790</v>
      </c>
      <c r="K398" s="194" t="s">
        <v>1790</v>
      </c>
      <c r="L398" s="195" t="s">
        <v>1790</v>
      </c>
      <c r="M398" s="193" t="s">
        <v>1790</v>
      </c>
      <c r="N398" s="194" t="s">
        <v>1790</v>
      </c>
      <c r="O398" s="194" t="s">
        <v>1790</v>
      </c>
      <c r="P398" s="194" t="s">
        <v>1790</v>
      </c>
      <c r="Q398" s="195" t="s">
        <v>1790</v>
      </c>
      <c r="R398" s="195" t="s">
        <v>1790</v>
      </c>
      <c r="S398" s="195" t="s">
        <v>1790</v>
      </c>
      <c r="T398" s="195" t="s">
        <v>1790</v>
      </c>
      <c r="U398" s="195" t="s">
        <v>1790</v>
      </c>
      <c r="V398" s="195" t="s">
        <v>1790</v>
      </c>
      <c r="W398" s="196" t="s">
        <v>2268</v>
      </c>
      <c r="X398" s="196" t="s">
        <v>1795</v>
      </c>
    </row>
    <row r="399" spans="2:24" x14ac:dyDescent="0.25">
      <c r="B399" s="189">
        <v>333170</v>
      </c>
      <c r="C399" s="82" t="s">
        <v>2269</v>
      </c>
      <c r="D399" s="190">
        <v>12</v>
      </c>
      <c r="E399" s="191">
        <v>168</v>
      </c>
      <c r="F399" s="191">
        <v>672</v>
      </c>
      <c r="G399" s="192">
        <v>0.54400000000000004</v>
      </c>
      <c r="H399" s="193">
        <v>0.4</v>
      </c>
      <c r="I399" s="194">
        <v>66</v>
      </c>
      <c r="J399" s="194">
        <v>66</v>
      </c>
      <c r="K399" s="194">
        <v>198</v>
      </c>
      <c r="L399" s="195" t="s">
        <v>2270</v>
      </c>
      <c r="M399" s="193">
        <v>6.73</v>
      </c>
      <c r="N399" s="195">
        <v>276</v>
      </c>
      <c r="O399" s="195">
        <v>208</v>
      </c>
      <c r="P399" s="195">
        <v>212</v>
      </c>
      <c r="Q399" s="195" t="s">
        <v>2271</v>
      </c>
      <c r="R399" s="193">
        <v>402.60300000000001</v>
      </c>
      <c r="S399" s="195">
        <v>1200</v>
      </c>
      <c r="T399" s="195">
        <v>800</v>
      </c>
      <c r="U399" s="195">
        <v>992</v>
      </c>
      <c r="V399" s="195" t="s">
        <v>1790</v>
      </c>
      <c r="W399" s="196" t="s">
        <v>2257</v>
      </c>
      <c r="X399" s="196" t="s">
        <v>1795</v>
      </c>
    </row>
    <row r="400" spans="2:24" x14ac:dyDescent="0.25">
      <c r="B400" s="189">
        <v>333180</v>
      </c>
      <c r="C400" s="82" t="s">
        <v>1471</v>
      </c>
      <c r="D400" s="190">
        <v>1</v>
      </c>
      <c r="E400" s="191">
        <v>800</v>
      </c>
      <c r="F400" s="191">
        <v>4000</v>
      </c>
      <c r="G400" s="192">
        <v>0.2</v>
      </c>
      <c r="H400" s="193">
        <v>0.14000000000000001</v>
      </c>
      <c r="I400" s="194" t="s">
        <v>1790</v>
      </c>
      <c r="J400" s="194" t="s">
        <v>1790</v>
      </c>
      <c r="K400" s="194" t="s">
        <v>1790</v>
      </c>
      <c r="L400" s="195" t="s">
        <v>2272</v>
      </c>
      <c r="M400" s="193" t="s">
        <v>1790</v>
      </c>
      <c r="N400" s="194" t="s">
        <v>1790</v>
      </c>
      <c r="O400" s="194" t="s">
        <v>1790</v>
      </c>
      <c r="P400" s="194" t="s">
        <v>1790</v>
      </c>
      <c r="Q400" s="195" t="s">
        <v>1790</v>
      </c>
      <c r="R400" s="193">
        <v>825</v>
      </c>
      <c r="S400" s="195" t="s">
        <v>1790</v>
      </c>
      <c r="T400" s="195" t="s">
        <v>1790</v>
      </c>
      <c r="U400" s="195" t="s">
        <v>1790</v>
      </c>
      <c r="V400" s="195" t="s">
        <v>1790</v>
      </c>
      <c r="W400" s="196" t="s">
        <v>2080</v>
      </c>
      <c r="X400" s="196" t="s">
        <v>1795</v>
      </c>
    </row>
    <row r="401" spans="2:24" x14ac:dyDescent="0.25">
      <c r="B401" s="189">
        <v>333364</v>
      </c>
      <c r="C401" s="82" t="s">
        <v>715</v>
      </c>
      <c r="D401" s="190">
        <v>144</v>
      </c>
      <c r="E401" s="191">
        <v>2160</v>
      </c>
      <c r="F401" s="191">
        <v>6480</v>
      </c>
      <c r="G401" s="192">
        <v>2.5000000000000001E-2</v>
      </c>
      <c r="H401" s="193">
        <v>3.0000000000000001E-3</v>
      </c>
      <c r="I401" s="194">
        <v>22.2</v>
      </c>
      <c r="J401" s="194">
        <v>22.2</v>
      </c>
      <c r="K401" s="194">
        <v>48.4</v>
      </c>
      <c r="L401" s="195" t="s">
        <v>1790</v>
      </c>
      <c r="M401" s="193" t="s">
        <v>1790</v>
      </c>
      <c r="N401" s="194" t="s">
        <v>1790</v>
      </c>
      <c r="O401" s="194" t="s">
        <v>1790</v>
      </c>
      <c r="P401" s="194" t="s">
        <v>1790</v>
      </c>
      <c r="Q401" s="195" t="s">
        <v>1790</v>
      </c>
      <c r="R401" s="193">
        <v>206.09700000000001</v>
      </c>
      <c r="S401" s="195">
        <v>1200</v>
      </c>
      <c r="T401" s="195">
        <v>800</v>
      </c>
      <c r="U401" s="195">
        <v>552</v>
      </c>
      <c r="V401" s="195" t="s">
        <v>1790</v>
      </c>
      <c r="W401" s="196" t="s">
        <v>2013</v>
      </c>
      <c r="X401" s="196" t="s">
        <v>1823</v>
      </c>
    </row>
    <row r="402" spans="2:24" x14ac:dyDescent="0.25">
      <c r="B402" s="189">
        <v>333369</v>
      </c>
      <c r="C402" s="82" t="s">
        <v>716</v>
      </c>
      <c r="D402" s="190">
        <v>12</v>
      </c>
      <c r="E402" s="191">
        <v>528</v>
      </c>
      <c r="F402" s="191">
        <v>1584</v>
      </c>
      <c r="G402" s="192">
        <v>0.125</v>
      </c>
      <c r="H402" s="193">
        <v>9.7000000000000003E-2</v>
      </c>
      <c r="I402" s="194">
        <v>38</v>
      </c>
      <c r="J402" s="194">
        <v>38</v>
      </c>
      <c r="K402" s="194">
        <v>138</v>
      </c>
      <c r="L402" s="195" t="s">
        <v>2273</v>
      </c>
      <c r="M402" s="193" t="s">
        <v>1790</v>
      </c>
      <c r="N402" s="194" t="s">
        <v>1790</v>
      </c>
      <c r="O402" s="194" t="s">
        <v>1790</v>
      </c>
      <c r="P402" s="194" t="s">
        <v>1790</v>
      </c>
      <c r="Q402" s="195" t="s">
        <v>1790</v>
      </c>
      <c r="R402" s="193">
        <v>234.096</v>
      </c>
      <c r="S402" s="195">
        <v>1200</v>
      </c>
      <c r="T402" s="195">
        <v>800</v>
      </c>
      <c r="U402" s="195">
        <v>711</v>
      </c>
      <c r="V402" s="195" t="s">
        <v>1790</v>
      </c>
      <c r="W402" s="196" t="s">
        <v>1814</v>
      </c>
      <c r="X402" s="196" t="s">
        <v>1823</v>
      </c>
    </row>
    <row r="403" spans="2:24" x14ac:dyDescent="0.25">
      <c r="B403" s="189">
        <v>338119</v>
      </c>
      <c r="C403" s="82" t="s">
        <v>1470</v>
      </c>
      <c r="D403" s="190">
        <v>1</v>
      </c>
      <c r="E403" s="191">
        <v>200</v>
      </c>
      <c r="F403" s="191">
        <v>2000</v>
      </c>
      <c r="G403" s="192">
        <v>0.27500000000000002</v>
      </c>
      <c r="H403" s="193">
        <v>0.2</v>
      </c>
      <c r="I403" s="194" t="s">
        <v>1790</v>
      </c>
      <c r="J403" s="194" t="s">
        <v>1790</v>
      </c>
      <c r="K403" s="194" t="s">
        <v>1790</v>
      </c>
      <c r="L403" s="194" t="s">
        <v>1790</v>
      </c>
      <c r="M403" s="193" t="s">
        <v>1790</v>
      </c>
      <c r="N403" s="194" t="s">
        <v>1790</v>
      </c>
      <c r="O403" s="194" t="s">
        <v>1790</v>
      </c>
      <c r="P403" s="194" t="s">
        <v>1790</v>
      </c>
      <c r="Q403" s="195" t="s">
        <v>1790</v>
      </c>
      <c r="R403" s="193">
        <v>575</v>
      </c>
      <c r="S403" s="195" t="s">
        <v>1790</v>
      </c>
      <c r="T403" s="195" t="s">
        <v>1790</v>
      </c>
      <c r="U403" s="195" t="s">
        <v>1790</v>
      </c>
      <c r="V403" s="195" t="s">
        <v>1790</v>
      </c>
      <c r="W403" s="195" t="s">
        <v>2080</v>
      </c>
      <c r="X403" s="195" t="s">
        <v>1795</v>
      </c>
    </row>
    <row r="404" spans="2:24" x14ac:dyDescent="0.25">
      <c r="B404" s="189">
        <v>341672</v>
      </c>
      <c r="C404" s="82" t="s">
        <v>899</v>
      </c>
      <c r="D404" s="190">
        <v>12</v>
      </c>
      <c r="E404" s="191">
        <v>168</v>
      </c>
      <c r="F404" s="191">
        <v>672</v>
      </c>
      <c r="G404" s="192">
        <v>0.36099999999999999</v>
      </c>
      <c r="H404" s="193">
        <v>0.27200000000000002</v>
      </c>
      <c r="I404" s="194">
        <v>52</v>
      </c>
      <c r="J404" s="194">
        <v>52</v>
      </c>
      <c r="K404" s="194">
        <v>140</v>
      </c>
      <c r="L404" s="195" t="s">
        <v>2274</v>
      </c>
      <c r="M404" s="193">
        <v>4.5229999999999997</v>
      </c>
      <c r="N404" s="195">
        <v>276</v>
      </c>
      <c r="O404" s="195">
        <v>209</v>
      </c>
      <c r="P404" s="195">
        <v>210</v>
      </c>
      <c r="Q404" s="195" t="s">
        <v>2275</v>
      </c>
      <c r="R404" s="193">
        <v>279.154</v>
      </c>
      <c r="S404" s="195">
        <v>800</v>
      </c>
      <c r="T404" s="195">
        <v>1200</v>
      </c>
      <c r="U404" s="195">
        <v>990</v>
      </c>
      <c r="V404" s="195" t="s">
        <v>1790</v>
      </c>
      <c r="W404" s="196" t="s">
        <v>2276</v>
      </c>
      <c r="X404" s="196" t="s">
        <v>1823</v>
      </c>
    </row>
    <row r="405" spans="2:24" x14ac:dyDescent="0.25">
      <c r="B405" s="189">
        <v>347157</v>
      </c>
      <c r="C405" s="82" t="s">
        <v>1343</v>
      </c>
      <c r="D405" s="190">
        <v>1</v>
      </c>
      <c r="E405" s="191">
        <v>100</v>
      </c>
      <c r="F405" s="191">
        <v>100</v>
      </c>
      <c r="G405" s="192">
        <v>3.5999999999999997E-2</v>
      </c>
      <c r="H405" s="193">
        <v>3.5000000000000003E-2</v>
      </c>
      <c r="I405" s="194" t="s">
        <v>1790</v>
      </c>
      <c r="J405" s="194" t="s">
        <v>1790</v>
      </c>
      <c r="K405" s="194" t="s">
        <v>1790</v>
      </c>
      <c r="L405" s="195" t="s">
        <v>2277</v>
      </c>
      <c r="M405" s="193" t="s">
        <v>1790</v>
      </c>
      <c r="N405" s="194" t="s">
        <v>1790</v>
      </c>
      <c r="O405" s="194" t="s">
        <v>1790</v>
      </c>
      <c r="P405" s="194" t="s">
        <v>1790</v>
      </c>
      <c r="Q405" s="195" t="s">
        <v>1790</v>
      </c>
      <c r="R405" s="193">
        <v>28.6</v>
      </c>
      <c r="S405" s="195" t="s">
        <v>1790</v>
      </c>
      <c r="T405" s="195" t="s">
        <v>1790</v>
      </c>
      <c r="U405" s="195" t="s">
        <v>1790</v>
      </c>
      <c r="V405" s="195" t="s">
        <v>1790</v>
      </c>
      <c r="W405" s="195" t="s">
        <v>1854</v>
      </c>
      <c r="X405" s="195" t="s">
        <v>1795</v>
      </c>
    </row>
    <row r="406" spans="2:24" x14ac:dyDescent="0.25">
      <c r="B406" s="189">
        <v>352194</v>
      </c>
      <c r="C406" s="82" t="s">
        <v>1755</v>
      </c>
      <c r="D406" s="190">
        <v>1</v>
      </c>
      <c r="E406" s="191">
        <v>150</v>
      </c>
      <c r="F406" s="191">
        <v>300</v>
      </c>
      <c r="G406" s="192">
        <v>1.25</v>
      </c>
      <c r="H406" s="193">
        <v>1.1000000000000001</v>
      </c>
      <c r="I406" s="194" t="s">
        <v>1790</v>
      </c>
      <c r="J406" s="194" t="s">
        <v>1790</v>
      </c>
      <c r="K406" s="194" t="s">
        <v>1790</v>
      </c>
      <c r="L406" s="195" t="s">
        <v>2278</v>
      </c>
      <c r="M406" s="193" t="s">
        <v>1790</v>
      </c>
      <c r="N406" s="194" t="s">
        <v>1790</v>
      </c>
      <c r="O406" s="194" t="s">
        <v>1790</v>
      </c>
      <c r="P406" s="194" t="s">
        <v>1790</v>
      </c>
      <c r="Q406" s="195" t="s">
        <v>1790</v>
      </c>
      <c r="R406" s="193">
        <v>400</v>
      </c>
      <c r="S406" s="195" t="s">
        <v>1790</v>
      </c>
      <c r="T406" s="195" t="s">
        <v>1790</v>
      </c>
      <c r="U406" s="195" t="s">
        <v>1790</v>
      </c>
      <c r="V406" s="195" t="s">
        <v>1790</v>
      </c>
      <c r="W406" s="196" t="s">
        <v>2250</v>
      </c>
      <c r="X406" s="196" t="s">
        <v>1795</v>
      </c>
    </row>
    <row r="407" spans="2:24" x14ac:dyDescent="0.25">
      <c r="B407" s="189">
        <v>354963</v>
      </c>
      <c r="C407" s="82" t="s">
        <v>1754</v>
      </c>
      <c r="D407" s="190">
        <v>1</v>
      </c>
      <c r="E407" s="191">
        <v>60</v>
      </c>
      <c r="F407" s="191">
        <v>300</v>
      </c>
      <c r="G407" s="192">
        <v>1.3</v>
      </c>
      <c r="H407" s="193">
        <v>1.1000000000000001</v>
      </c>
      <c r="I407" s="194" t="s">
        <v>1790</v>
      </c>
      <c r="J407" s="194" t="s">
        <v>1790</v>
      </c>
      <c r="K407" s="194" t="s">
        <v>1790</v>
      </c>
      <c r="L407" s="195" t="s">
        <v>1790</v>
      </c>
      <c r="M407" s="193">
        <v>1.1000000000000001</v>
      </c>
      <c r="N407" s="194" t="s">
        <v>1790</v>
      </c>
      <c r="O407" s="194" t="s">
        <v>1790</v>
      </c>
      <c r="P407" s="194" t="s">
        <v>1790</v>
      </c>
      <c r="Q407" s="195" t="s">
        <v>1790</v>
      </c>
      <c r="R407" s="193">
        <v>415</v>
      </c>
      <c r="S407" s="195" t="s">
        <v>1790</v>
      </c>
      <c r="T407" s="195" t="s">
        <v>1790</v>
      </c>
      <c r="U407" s="195" t="s">
        <v>1790</v>
      </c>
      <c r="V407" s="195" t="s">
        <v>1790</v>
      </c>
      <c r="W407" s="196" t="s">
        <v>1922</v>
      </c>
      <c r="X407" s="196" t="s">
        <v>1795</v>
      </c>
    </row>
    <row r="408" spans="2:24" x14ac:dyDescent="0.25">
      <c r="B408" s="189">
        <v>360442</v>
      </c>
      <c r="C408" s="82" t="s">
        <v>1638</v>
      </c>
      <c r="D408" s="190">
        <v>1</v>
      </c>
      <c r="E408" s="191">
        <v>40</v>
      </c>
      <c r="F408" s="191">
        <v>200</v>
      </c>
      <c r="G408" s="192">
        <v>17.79</v>
      </c>
      <c r="H408" s="193">
        <v>14.875</v>
      </c>
      <c r="I408" s="194" t="s">
        <v>1790</v>
      </c>
      <c r="J408" s="194" t="s">
        <v>1790</v>
      </c>
      <c r="K408" s="194" t="s">
        <v>1790</v>
      </c>
      <c r="L408" s="195" t="s">
        <v>1790</v>
      </c>
      <c r="M408" s="193">
        <v>17.79</v>
      </c>
      <c r="N408" s="194" t="s">
        <v>1790</v>
      </c>
      <c r="O408" s="194" t="s">
        <v>1790</v>
      </c>
      <c r="P408" s="194" t="s">
        <v>1790</v>
      </c>
      <c r="Q408" s="195" t="s">
        <v>1790</v>
      </c>
      <c r="R408" s="193">
        <v>3583</v>
      </c>
      <c r="S408" s="195">
        <v>1200</v>
      </c>
      <c r="T408" s="195">
        <v>1000</v>
      </c>
      <c r="U408" s="195">
        <v>1270</v>
      </c>
      <c r="V408" s="195" t="s">
        <v>1790</v>
      </c>
      <c r="W408" s="196" t="s">
        <v>2279</v>
      </c>
      <c r="X408" s="196" t="s">
        <v>1795</v>
      </c>
    </row>
    <row r="409" spans="2:24" x14ac:dyDescent="0.25">
      <c r="B409" s="189">
        <v>360443</v>
      </c>
      <c r="C409" s="82" t="s">
        <v>1570</v>
      </c>
      <c r="D409" s="190">
        <v>1</v>
      </c>
      <c r="E409" s="191">
        <v>500</v>
      </c>
      <c r="F409" s="191">
        <v>2000</v>
      </c>
      <c r="G409" s="192">
        <v>0.245</v>
      </c>
      <c r="H409" s="193">
        <v>0.14499999999999999</v>
      </c>
      <c r="I409" s="194" t="s">
        <v>1790</v>
      </c>
      <c r="J409" s="194" t="s">
        <v>1790</v>
      </c>
      <c r="K409" s="194" t="s">
        <v>1790</v>
      </c>
      <c r="L409" s="195" t="s">
        <v>2280</v>
      </c>
      <c r="M409" s="193" t="s">
        <v>1790</v>
      </c>
      <c r="N409" s="194" t="s">
        <v>1790</v>
      </c>
      <c r="O409" s="194" t="s">
        <v>1790</v>
      </c>
      <c r="P409" s="194" t="s">
        <v>1790</v>
      </c>
      <c r="Q409" s="195" t="s">
        <v>1790</v>
      </c>
      <c r="R409" s="193">
        <v>515</v>
      </c>
      <c r="S409" s="195" t="s">
        <v>1790</v>
      </c>
      <c r="T409" s="195" t="s">
        <v>1790</v>
      </c>
      <c r="U409" s="195" t="s">
        <v>1790</v>
      </c>
      <c r="V409" s="195" t="s">
        <v>1790</v>
      </c>
      <c r="W409" s="196" t="s">
        <v>2080</v>
      </c>
      <c r="X409" s="196" t="s">
        <v>1795</v>
      </c>
    </row>
    <row r="410" spans="2:24" x14ac:dyDescent="0.25">
      <c r="B410" s="189">
        <v>360444</v>
      </c>
      <c r="C410" s="82" t="s">
        <v>1469</v>
      </c>
      <c r="D410" s="190">
        <v>1</v>
      </c>
      <c r="E410" s="191">
        <v>4000</v>
      </c>
      <c r="F410" s="191">
        <v>40000</v>
      </c>
      <c r="G410" s="192">
        <v>0.12</v>
      </c>
      <c r="H410" s="193">
        <v>0.02</v>
      </c>
      <c r="I410" s="194" t="s">
        <v>1790</v>
      </c>
      <c r="J410" s="194" t="s">
        <v>1790</v>
      </c>
      <c r="K410" s="194" t="s">
        <v>1790</v>
      </c>
      <c r="L410" s="195" t="s">
        <v>2281</v>
      </c>
      <c r="M410" s="193" t="s">
        <v>1790</v>
      </c>
      <c r="N410" s="194" t="s">
        <v>1790</v>
      </c>
      <c r="O410" s="194" t="s">
        <v>1790</v>
      </c>
      <c r="P410" s="194" t="s">
        <v>1790</v>
      </c>
      <c r="Q410" s="195" t="s">
        <v>1790</v>
      </c>
      <c r="R410" s="193" t="s">
        <v>1790</v>
      </c>
      <c r="S410" s="195">
        <v>1200</v>
      </c>
      <c r="T410" s="195">
        <v>1000</v>
      </c>
      <c r="U410" s="195">
        <v>1270</v>
      </c>
      <c r="V410" s="195" t="s">
        <v>1790</v>
      </c>
      <c r="W410" s="196" t="s">
        <v>1887</v>
      </c>
      <c r="X410" s="196" t="s">
        <v>1795</v>
      </c>
    </row>
    <row r="411" spans="2:24" x14ac:dyDescent="0.25">
      <c r="B411" s="189">
        <v>360449</v>
      </c>
      <c r="C411" s="82" t="s">
        <v>1761</v>
      </c>
      <c r="D411" s="190">
        <v>1</v>
      </c>
      <c r="E411" s="195" t="s">
        <v>1790</v>
      </c>
      <c r="F411" s="195" t="s">
        <v>1790</v>
      </c>
      <c r="G411" s="195" t="s">
        <v>1790</v>
      </c>
      <c r="H411" s="195" t="s">
        <v>1790</v>
      </c>
      <c r="I411" s="195" t="s">
        <v>1790</v>
      </c>
      <c r="J411" s="195" t="s">
        <v>1790</v>
      </c>
      <c r="K411" s="195" t="s">
        <v>1790</v>
      </c>
      <c r="L411" s="195" t="s">
        <v>1790</v>
      </c>
      <c r="M411" s="193" t="s">
        <v>1790</v>
      </c>
      <c r="N411" s="194" t="s">
        <v>1790</v>
      </c>
      <c r="O411" s="194" t="s">
        <v>1790</v>
      </c>
      <c r="P411" s="194" t="s">
        <v>1790</v>
      </c>
      <c r="Q411" s="195" t="s">
        <v>1790</v>
      </c>
      <c r="R411" s="195" t="s">
        <v>1790</v>
      </c>
      <c r="S411" s="195" t="s">
        <v>1790</v>
      </c>
      <c r="T411" s="195" t="s">
        <v>1790</v>
      </c>
      <c r="U411" s="195" t="s">
        <v>1790</v>
      </c>
      <c r="V411" s="195" t="s">
        <v>1790</v>
      </c>
      <c r="W411" s="195" t="s">
        <v>1790</v>
      </c>
      <c r="X411" s="195" t="s">
        <v>1790</v>
      </c>
    </row>
    <row r="412" spans="2:24" x14ac:dyDescent="0.25">
      <c r="B412" s="189">
        <v>360484</v>
      </c>
      <c r="C412" s="82" t="s">
        <v>1564</v>
      </c>
      <c r="D412" s="190">
        <v>1</v>
      </c>
      <c r="E412" s="191">
        <v>1425678</v>
      </c>
      <c r="F412" s="191">
        <v>6000</v>
      </c>
      <c r="G412" s="192">
        <v>0.1</v>
      </c>
      <c r="H412" s="193">
        <v>1.4999999999999999E-2</v>
      </c>
      <c r="I412" s="194" t="s">
        <v>1790</v>
      </c>
      <c r="J412" s="194" t="s">
        <v>1790</v>
      </c>
      <c r="K412" s="194" t="s">
        <v>1790</v>
      </c>
      <c r="L412" s="195" t="s">
        <v>1790</v>
      </c>
      <c r="M412" s="193" t="s">
        <v>1790</v>
      </c>
      <c r="N412" s="194" t="s">
        <v>1790</v>
      </c>
      <c r="O412" s="194" t="s">
        <v>1790</v>
      </c>
      <c r="P412" s="194" t="s">
        <v>1790</v>
      </c>
      <c r="Q412" s="195" t="s">
        <v>1790</v>
      </c>
      <c r="R412" s="193">
        <v>625</v>
      </c>
      <c r="S412" s="195">
        <v>1200</v>
      </c>
      <c r="T412" s="195">
        <v>800</v>
      </c>
      <c r="U412" s="195">
        <v>750</v>
      </c>
      <c r="V412" s="195" t="s">
        <v>1790</v>
      </c>
      <c r="W412" s="196" t="s">
        <v>2282</v>
      </c>
      <c r="X412" s="196" t="s">
        <v>1795</v>
      </c>
    </row>
    <row r="413" spans="2:24" x14ac:dyDescent="0.25">
      <c r="B413" s="189">
        <v>360633</v>
      </c>
      <c r="C413" s="82" t="s">
        <v>1566</v>
      </c>
      <c r="D413" s="190">
        <v>1</v>
      </c>
      <c r="E413" s="191" t="s">
        <v>1790</v>
      </c>
      <c r="F413" s="191">
        <v>20</v>
      </c>
      <c r="G413" s="192">
        <v>5.7000000000000002E-2</v>
      </c>
      <c r="H413" s="193">
        <v>3.2000000000000001E-2</v>
      </c>
      <c r="I413" s="194" t="s">
        <v>1790</v>
      </c>
      <c r="J413" s="194" t="s">
        <v>1790</v>
      </c>
      <c r="K413" s="194" t="s">
        <v>1790</v>
      </c>
      <c r="L413" s="194" t="s">
        <v>1790</v>
      </c>
      <c r="M413" s="193" t="s">
        <v>1790</v>
      </c>
      <c r="N413" s="194" t="s">
        <v>1790</v>
      </c>
      <c r="O413" s="194" t="s">
        <v>1790</v>
      </c>
      <c r="P413" s="194" t="s">
        <v>1790</v>
      </c>
      <c r="Q413" s="195" t="s">
        <v>1790</v>
      </c>
      <c r="R413" s="193">
        <v>26.14</v>
      </c>
      <c r="S413" s="195">
        <v>1200</v>
      </c>
      <c r="T413" s="195">
        <v>800</v>
      </c>
      <c r="U413" s="195">
        <v>750</v>
      </c>
      <c r="V413" s="195" t="s">
        <v>1790</v>
      </c>
      <c r="W413" s="195" t="s">
        <v>2283</v>
      </c>
      <c r="X413" s="195" t="s">
        <v>1795</v>
      </c>
    </row>
    <row r="414" spans="2:24" x14ac:dyDescent="0.25">
      <c r="B414" s="189">
        <v>360634</v>
      </c>
      <c r="C414" s="82" t="s">
        <v>1506</v>
      </c>
      <c r="D414" s="190">
        <v>1</v>
      </c>
      <c r="E414" s="191">
        <v>1200</v>
      </c>
      <c r="F414" s="191">
        <v>6000</v>
      </c>
      <c r="G414" s="192">
        <v>0.06</v>
      </c>
      <c r="H414" s="193">
        <v>0.05</v>
      </c>
      <c r="I414" s="194" t="s">
        <v>1790</v>
      </c>
      <c r="J414" s="194" t="s">
        <v>1790</v>
      </c>
      <c r="K414" s="194" t="s">
        <v>1790</v>
      </c>
      <c r="L414" s="195" t="s">
        <v>1790</v>
      </c>
      <c r="M414" s="193" t="s">
        <v>1790</v>
      </c>
      <c r="N414" s="194" t="s">
        <v>1790</v>
      </c>
      <c r="O414" s="194" t="s">
        <v>1790</v>
      </c>
      <c r="P414" s="194" t="s">
        <v>1790</v>
      </c>
      <c r="Q414" s="195" t="s">
        <v>1790</v>
      </c>
      <c r="R414" s="193">
        <v>385</v>
      </c>
      <c r="S414" s="195" t="s">
        <v>1790</v>
      </c>
      <c r="T414" s="195" t="s">
        <v>1790</v>
      </c>
      <c r="U414" s="195" t="s">
        <v>1790</v>
      </c>
      <c r="V414" s="195" t="s">
        <v>1790</v>
      </c>
      <c r="W414" s="196" t="s">
        <v>2283</v>
      </c>
      <c r="X414" s="196" t="s">
        <v>1815</v>
      </c>
    </row>
    <row r="415" spans="2:24" x14ac:dyDescent="0.25">
      <c r="B415" s="189">
        <v>360635</v>
      </c>
      <c r="C415" s="82" t="s">
        <v>1495</v>
      </c>
      <c r="D415" s="190">
        <v>1</v>
      </c>
      <c r="E415" s="191">
        <v>1000</v>
      </c>
      <c r="F415" s="191">
        <v>10000</v>
      </c>
      <c r="G415" s="192">
        <v>2.8000000000000001E-2</v>
      </c>
      <c r="H415" s="193">
        <v>2.8000000000000001E-2</v>
      </c>
      <c r="I415" s="194" t="s">
        <v>1790</v>
      </c>
      <c r="J415" s="194" t="s">
        <v>1790</v>
      </c>
      <c r="K415" s="194" t="s">
        <v>1790</v>
      </c>
      <c r="L415" s="194" t="s">
        <v>1790</v>
      </c>
      <c r="M415" s="193" t="s">
        <v>1790</v>
      </c>
      <c r="N415" s="194" t="s">
        <v>1790</v>
      </c>
      <c r="O415" s="194" t="s">
        <v>1790</v>
      </c>
      <c r="P415" s="194" t="s">
        <v>1790</v>
      </c>
      <c r="Q415" s="195" t="s">
        <v>1790</v>
      </c>
      <c r="R415" s="193">
        <v>305</v>
      </c>
      <c r="S415" s="195" t="s">
        <v>1790</v>
      </c>
      <c r="T415" s="195" t="s">
        <v>1790</v>
      </c>
      <c r="U415" s="195" t="s">
        <v>1790</v>
      </c>
      <c r="V415" s="195" t="s">
        <v>1790</v>
      </c>
      <c r="W415" s="196" t="s">
        <v>2283</v>
      </c>
      <c r="X415" s="196" t="s">
        <v>1815</v>
      </c>
    </row>
    <row r="416" spans="2:24" x14ac:dyDescent="0.25">
      <c r="B416" s="189">
        <v>360636</v>
      </c>
      <c r="C416" s="82" t="s">
        <v>1565</v>
      </c>
      <c r="D416" s="190">
        <v>1</v>
      </c>
      <c r="E416" s="191">
        <v>1000</v>
      </c>
      <c r="F416" s="191">
        <v>10000</v>
      </c>
      <c r="G416" s="192">
        <v>5.5E-2</v>
      </c>
      <c r="H416" s="193">
        <v>0.03</v>
      </c>
      <c r="I416" s="194" t="s">
        <v>1790</v>
      </c>
      <c r="J416" s="194" t="s">
        <v>1790</v>
      </c>
      <c r="K416" s="194" t="s">
        <v>1790</v>
      </c>
      <c r="L416" s="195" t="s">
        <v>1790</v>
      </c>
      <c r="M416" s="193" t="s">
        <v>1790</v>
      </c>
      <c r="N416" s="194" t="s">
        <v>1790</v>
      </c>
      <c r="O416" s="194" t="s">
        <v>1790</v>
      </c>
      <c r="P416" s="194" t="s">
        <v>1790</v>
      </c>
      <c r="Q416" s="195" t="s">
        <v>1790</v>
      </c>
      <c r="R416" s="193">
        <v>575</v>
      </c>
      <c r="S416" s="195">
        <v>1200</v>
      </c>
      <c r="T416" s="195">
        <v>1000</v>
      </c>
      <c r="U416" s="195">
        <v>1270</v>
      </c>
      <c r="V416" s="195" t="s">
        <v>1790</v>
      </c>
      <c r="W416" s="196" t="s">
        <v>2000</v>
      </c>
      <c r="X416" s="196" t="s">
        <v>1815</v>
      </c>
    </row>
    <row r="417" spans="2:24" x14ac:dyDescent="0.25">
      <c r="B417" s="189">
        <v>363544</v>
      </c>
      <c r="C417" s="82" t="s">
        <v>1264</v>
      </c>
      <c r="D417" s="190">
        <v>1</v>
      </c>
      <c r="E417" s="191">
        <v>600</v>
      </c>
      <c r="F417" s="191">
        <v>3000</v>
      </c>
      <c r="G417" s="192">
        <v>0.2</v>
      </c>
      <c r="H417" s="193">
        <v>0.11</v>
      </c>
      <c r="I417" s="194" t="s">
        <v>1790</v>
      </c>
      <c r="J417" s="194" t="s">
        <v>1790</v>
      </c>
      <c r="K417" s="194" t="s">
        <v>1790</v>
      </c>
      <c r="L417" s="195" t="s">
        <v>1790</v>
      </c>
      <c r="M417" s="193" t="s">
        <v>1790</v>
      </c>
      <c r="N417" s="194" t="s">
        <v>1790</v>
      </c>
      <c r="O417" s="194" t="s">
        <v>1790</v>
      </c>
      <c r="P417" s="194" t="s">
        <v>1790</v>
      </c>
      <c r="Q417" s="195" t="s">
        <v>1790</v>
      </c>
      <c r="R417" s="193">
        <v>625</v>
      </c>
      <c r="S417" s="195" t="s">
        <v>1790</v>
      </c>
      <c r="T417" s="195" t="s">
        <v>1790</v>
      </c>
      <c r="U417" s="195" t="s">
        <v>1790</v>
      </c>
      <c r="V417" s="195" t="s">
        <v>1790</v>
      </c>
      <c r="W417" s="196" t="s">
        <v>2284</v>
      </c>
      <c r="X417" s="196" t="s">
        <v>1795</v>
      </c>
    </row>
    <row r="418" spans="2:24" x14ac:dyDescent="0.25">
      <c r="B418" s="189">
        <v>363545</v>
      </c>
      <c r="C418" s="82" t="s">
        <v>1600</v>
      </c>
      <c r="D418" s="190">
        <v>1</v>
      </c>
      <c r="E418" s="195" t="s">
        <v>1790</v>
      </c>
      <c r="F418" s="195" t="s">
        <v>1790</v>
      </c>
      <c r="G418" s="195" t="s">
        <v>1790</v>
      </c>
      <c r="H418" s="195" t="s">
        <v>1790</v>
      </c>
      <c r="I418" s="195" t="s">
        <v>1790</v>
      </c>
      <c r="J418" s="195" t="s">
        <v>1790</v>
      </c>
      <c r="K418" s="195" t="s">
        <v>1790</v>
      </c>
      <c r="L418" s="195" t="s">
        <v>1790</v>
      </c>
      <c r="M418" s="193" t="s">
        <v>1790</v>
      </c>
      <c r="N418" s="194" t="s">
        <v>1790</v>
      </c>
      <c r="O418" s="194" t="s">
        <v>1790</v>
      </c>
      <c r="P418" s="194" t="s">
        <v>1790</v>
      </c>
      <c r="Q418" s="195" t="s">
        <v>1790</v>
      </c>
      <c r="R418" s="195" t="s">
        <v>1790</v>
      </c>
      <c r="S418" s="195" t="s">
        <v>1790</v>
      </c>
      <c r="T418" s="195" t="s">
        <v>1790</v>
      </c>
      <c r="U418" s="195" t="s">
        <v>1790</v>
      </c>
      <c r="V418" s="195" t="s">
        <v>1790</v>
      </c>
      <c r="W418" s="195" t="s">
        <v>1790</v>
      </c>
      <c r="X418" s="195" t="s">
        <v>1790</v>
      </c>
    </row>
    <row r="419" spans="2:24" x14ac:dyDescent="0.25">
      <c r="B419" s="189">
        <v>363555</v>
      </c>
      <c r="C419" s="82" t="s">
        <v>1605</v>
      </c>
      <c r="D419" s="190">
        <v>1</v>
      </c>
      <c r="E419" s="195" t="s">
        <v>1790</v>
      </c>
      <c r="F419" s="195" t="s">
        <v>1790</v>
      </c>
      <c r="G419" s="195" t="s">
        <v>1790</v>
      </c>
      <c r="H419" s="195" t="s">
        <v>1790</v>
      </c>
      <c r="I419" s="195" t="s">
        <v>1790</v>
      </c>
      <c r="J419" s="195" t="s">
        <v>1790</v>
      </c>
      <c r="K419" s="195" t="s">
        <v>1790</v>
      </c>
      <c r="L419" s="195" t="s">
        <v>1790</v>
      </c>
      <c r="M419" s="193" t="s">
        <v>1790</v>
      </c>
      <c r="N419" s="194" t="s">
        <v>1790</v>
      </c>
      <c r="O419" s="194" t="s">
        <v>1790</v>
      </c>
      <c r="P419" s="194" t="s">
        <v>1790</v>
      </c>
      <c r="Q419" s="195" t="s">
        <v>1790</v>
      </c>
      <c r="R419" s="195" t="s">
        <v>1790</v>
      </c>
      <c r="S419" s="195" t="s">
        <v>1790</v>
      </c>
      <c r="T419" s="195" t="s">
        <v>1790</v>
      </c>
      <c r="U419" s="195" t="s">
        <v>1790</v>
      </c>
      <c r="V419" s="195" t="s">
        <v>1790</v>
      </c>
      <c r="W419" s="195" t="s">
        <v>1790</v>
      </c>
      <c r="X419" s="195" t="s">
        <v>1790</v>
      </c>
    </row>
    <row r="420" spans="2:24" x14ac:dyDescent="0.25">
      <c r="B420" s="137">
        <v>367545</v>
      </c>
      <c r="C420" s="82" t="s">
        <v>1374</v>
      </c>
      <c r="D420" s="198">
        <v>1</v>
      </c>
      <c r="E420" s="199">
        <v>9000</v>
      </c>
      <c r="F420" s="199">
        <v>9000</v>
      </c>
      <c r="G420" s="200">
        <v>2.2999999999999998</v>
      </c>
      <c r="H420" s="201">
        <v>23</v>
      </c>
      <c r="I420" s="202">
        <v>220</v>
      </c>
      <c r="J420" s="202">
        <v>20</v>
      </c>
      <c r="K420" s="202">
        <v>20</v>
      </c>
      <c r="L420" s="201" t="s">
        <v>1790</v>
      </c>
      <c r="M420" s="193" t="s">
        <v>1790</v>
      </c>
      <c r="N420" s="194" t="s">
        <v>1790</v>
      </c>
      <c r="O420" s="194" t="s">
        <v>1790</v>
      </c>
      <c r="P420" s="194" t="s">
        <v>1790</v>
      </c>
      <c r="Q420" s="195" t="s">
        <v>1790</v>
      </c>
      <c r="R420" s="201">
        <v>238</v>
      </c>
      <c r="S420" s="203">
        <v>1200</v>
      </c>
      <c r="T420" s="203">
        <v>800</v>
      </c>
      <c r="U420" s="203">
        <v>1350</v>
      </c>
      <c r="V420" s="203" t="s">
        <v>1790</v>
      </c>
      <c r="W420" s="203" t="s">
        <v>2112</v>
      </c>
      <c r="X420" s="203" t="s">
        <v>2237</v>
      </c>
    </row>
    <row r="421" spans="2:24" x14ac:dyDescent="0.25">
      <c r="B421" s="137">
        <v>368243</v>
      </c>
      <c r="C421" s="82" t="s">
        <v>1370</v>
      </c>
      <c r="D421" s="198">
        <v>1</v>
      </c>
      <c r="E421" s="199">
        <v>8400</v>
      </c>
      <c r="F421" s="199">
        <v>8400</v>
      </c>
      <c r="G421" s="200">
        <v>0.95</v>
      </c>
      <c r="H421" s="201">
        <v>0.95</v>
      </c>
      <c r="I421" s="202" t="s">
        <v>1790</v>
      </c>
      <c r="J421" s="202" t="s">
        <v>1790</v>
      </c>
      <c r="K421" s="202" t="s">
        <v>1790</v>
      </c>
      <c r="L421" s="201" t="s">
        <v>1790</v>
      </c>
      <c r="M421" s="193" t="s">
        <v>1790</v>
      </c>
      <c r="N421" s="194" t="s">
        <v>1790</v>
      </c>
      <c r="O421" s="194" t="s">
        <v>1790</v>
      </c>
      <c r="P421" s="194" t="s">
        <v>1790</v>
      </c>
      <c r="Q421" s="195" t="s">
        <v>1790</v>
      </c>
      <c r="R421" s="201">
        <v>105</v>
      </c>
      <c r="S421" s="203">
        <v>1200</v>
      </c>
      <c r="T421" s="203">
        <v>800</v>
      </c>
      <c r="U421" s="203">
        <v>750</v>
      </c>
      <c r="V421" s="203" t="s">
        <v>1790</v>
      </c>
      <c r="W421" s="204" t="s">
        <v>2285</v>
      </c>
      <c r="X421" s="204" t="s">
        <v>1795</v>
      </c>
    </row>
    <row r="422" spans="2:24" x14ac:dyDescent="0.25">
      <c r="B422" s="189">
        <v>373354</v>
      </c>
      <c r="C422" s="82" t="s">
        <v>406</v>
      </c>
      <c r="D422" s="190">
        <v>4</v>
      </c>
      <c r="E422" s="191">
        <v>104</v>
      </c>
      <c r="F422" s="191">
        <v>312</v>
      </c>
      <c r="G422" s="192">
        <v>0.57499999999999996</v>
      </c>
      <c r="H422" s="193">
        <v>0.5</v>
      </c>
      <c r="I422" s="194">
        <v>82.2</v>
      </c>
      <c r="J422" s="194">
        <v>82.2</v>
      </c>
      <c r="K422" s="194">
        <v>186.5</v>
      </c>
      <c r="L422" s="195" t="s">
        <v>2286</v>
      </c>
      <c r="M422" s="193" t="s">
        <v>1790</v>
      </c>
      <c r="N422" s="194" t="s">
        <v>1790</v>
      </c>
      <c r="O422" s="194" t="s">
        <v>1790</v>
      </c>
      <c r="P422" s="194" t="s">
        <v>1790</v>
      </c>
      <c r="Q422" s="195" t="s">
        <v>1790</v>
      </c>
      <c r="R422" s="193">
        <v>214.69399999999999</v>
      </c>
      <c r="S422" s="195">
        <v>1200</v>
      </c>
      <c r="T422" s="195">
        <v>800</v>
      </c>
      <c r="U422" s="195">
        <v>759</v>
      </c>
      <c r="V422" s="195" t="s">
        <v>1790</v>
      </c>
      <c r="W422" s="196" t="s">
        <v>1817</v>
      </c>
      <c r="X422" s="196" t="s">
        <v>1818</v>
      </c>
    </row>
    <row r="423" spans="2:24" x14ac:dyDescent="0.25">
      <c r="B423" s="189">
        <v>373356</v>
      </c>
      <c r="C423" s="82" t="s">
        <v>408</v>
      </c>
      <c r="D423" s="190">
        <v>4</v>
      </c>
      <c r="E423" s="191">
        <v>104</v>
      </c>
      <c r="F423" s="191">
        <v>312</v>
      </c>
      <c r="G423" s="192">
        <v>0.57499999999999996</v>
      </c>
      <c r="H423" s="193">
        <v>0.5</v>
      </c>
      <c r="I423" s="194">
        <v>82.2</v>
      </c>
      <c r="J423" s="194">
        <v>82.2</v>
      </c>
      <c r="K423" s="194">
        <v>186.5</v>
      </c>
      <c r="L423" s="195" t="s">
        <v>2287</v>
      </c>
      <c r="M423" s="193" t="s">
        <v>1790</v>
      </c>
      <c r="N423" s="194" t="s">
        <v>1790</v>
      </c>
      <c r="O423" s="194" t="s">
        <v>1790</v>
      </c>
      <c r="P423" s="194" t="s">
        <v>1790</v>
      </c>
      <c r="Q423" s="195" t="s">
        <v>1790</v>
      </c>
      <c r="R423" s="193">
        <v>214.69399999999999</v>
      </c>
      <c r="S423" s="195">
        <v>1200</v>
      </c>
      <c r="T423" s="195">
        <v>800</v>
      </c>
      <c r="U423" s="195">
        <v>759</v>
      </c>
      <c r="V423" s="195" t="s">
        <v>1790</v>
      </c>
      <c r="W423" s="196" t="s">
        <v>1817</v>
      </c>
      <c r="X423" s="196" t="s">
        <v>1818</v>
      </c>
    </row>
    <row r="424" spans="2:24" x14ac:dyDescent="0.25">
      <c r="B424" s="189">
        <v>373363</v>
      </c>
      <c r="C424" s="82" t="s">
        <v>732</v>
      </c>
      <c r="D424" s="190">
        <v>10</v>
      </c>
      <c r="E424" s="191">
        <v>120</v>
      </c>
      <c r="F424" s="191">
        <v>480</v>
      </c>
      <c r="G424" s="192">
        <v>0.442</v>
      </c>
      <c r="H424" s="193">
        <v>0.36</v>
      </c>
      <c r="I424" s="194">
        <v>73</v>
      </c>
      <c r="J424" s="194">
        <v>73</v>
      </c>
      <c r="K424" s="194">
        <v>140</v>
      </c>
      <c r="L424" s="195" t="s">
        <v>2288</v>
      </c>
      <c r="M424" s="193" t="s">
        <v>1790</v>
      </c>
      <c r="N424" s="194" t="s">
        <v>1790</v>
      </c>
      <c r="O424" s="194" t="s">
        <v>1790</v>
      </c>
      <c r="P424" s="194" t="s">
        <v>1790</v>
      </c>
      <c r="Q424" s="195" t="s">
        <v>1790</v>
      </c>
      <c r="R424" s="193">
        <v>246.126</v>
      </c>
      <c r="S424" s="195">
        <v>800</v>
      </c>
      <c r="T424" s="195">
        <v>1200</v>
      </c>
      <c r="U424" s="195">
        <v>846</v>
      </c>
      <c r="V424" s="195" t="s">
        <v>1790</v>
      </c>
      <c r="W424" s="196" t="s">
        <v>1814</v>
      </c>
      <c r="X424" s="196" t="s">
        <v>1823</v>
      </c>
    </row>
    <row r="425" spans="2:24" x14ac:dyDescent="0.25">
      <c r="B425" s="189">
        <v>376720</v>
      </c>
      <c r="C425" s="82" t="s">
        <v>1747</v>
      </c>
      <c r="D425" s="190">
        <v>1</v>
      </c>
      <c r="E425" s="191">
        <v>50</v>
      </c>
      <c r="F425" s="191">
        <v>250</v>
      </c>
      <c r="G425" s="192">
        <v>1.35</v>
      </c>
      <c r="H425" s="193">
        <v>1.1000000000000001</v>
      </c>
      <c r="I425" s="194" t="s">
        <v>1790</v>
      </c>
      <c r="J425" s="194" t="s">
        <v>1790</v>
      </c>
      <c r="K425" s="194" t="s">
        <v>1790</v>
      </c>
      <c r="L425" s="195" t="s">
        <v>1790</v>
      </c>
      <c r="M425" s="193" t="s">
        <v>1790</v>
      </c>
      <c r="N425" s="194" t="s">
        <v>1790</v>
      </c>
      <c r="O425" s="194" t="s">
        <v>1790</v>
      </c>
      <c r="P425" s="194" t="s">
        <v>1790</v>
      </c>
      <c r="Q425" s="195" t="s">
        <v>1790</v>
      </c>
      <c r="R425" s="193">
        <v>362.5</v>
      </c>
      <c r="S425" s="195" t="s">
        <v>1790</v>
      </c>
      <c r="T425" s="195" t="s">
        <v>1790</v>
      </c>
      <c r="U425" s="195" t="s">
        <v>1790</v>
      </c>
      <c r="V425" s="195" t="s">
        <v>1790</v>
      </c>
      <c r="W425" s="196" t="s">
        <v>2250</v>
      </c>
      <c r="X425" s="196" t="s">
        <v>1795</v>
      </c>
    </row>
    <row r="426" spans="2:24" x14ac:dyDescent="0.25">
      <c r="B426" s="189">
        <v>376721</v>
      </c>
      <c r="C426" s="82" t="s">
        <v>1757</v>
      </c>
      <c r="D426" s="190">
        <v>1</v>
      </c>
      <c r="E426" s="191" t="s">
        <v>1790</v>
      </c>
      <c r="F426" s="191" t="s">
        <v>1790</v>
      </c>
      <c r="G426" s="192">
        <v>1.1000000000000001</v>
      </c>
      <c r="H426" s="193">
        <v>1.1000000000000001</v>
      </c>
      <c r="I426" s="194" t="s">
        <v>1790</v>
      </c>
      <c r="J426" s="194" t="s">
        <v>1790</v>
      </c>
      <c r="K426" s="194" t="s">
        <v>1790</v>
      </c>
      <c r="L426" s="195" t="s">
        <v>2289</v>
      </c>
      <c r="M426" s="193" t="s">
        <v>1790</v>
      </c>
      <c r="N426" s="194" t="s">
        <v>1790</v>
      </c>
      <c r="O426" s="194" t="s">
        <v>1790</v>
      </c>
      <c r="P426" s="194" t="s">
        <v>1790</v>
      </c>
      <c r="Q426" s="195" t="s">
        <v>1790</v>
      </c>
      <c r="R426" s="195" t="s">
        <v>1790</v>
      </c>
      <c r="S426" s="195" t="s">
        <v>1790</v>
      </c>
      <c r="T426" s="195" t="s">
        <v>1790</v>
      </c>
      <c r="U426" s="195" t="s">
        <v>1790</v>
      </c>
      <c r="V426" s="195" t="s">
        <v>1790</v>
      </c>
      <c r="W426" s="196" t="s">
        <v>2250</v>
      </c>
      <c r="X426" s="196" t="s">
        <v>1795</v>
      </c>
    </row>
    <row r="427" spans="2:24" x14ac:dyDescent="0.25">
      <c r="B427" s="189">
        <v>376722</v>
      </c>
      <c r="C427" s="82" t="s">
        <v>1752</v>
      </c>
      <c r="D427" s="190">
        <v>1</v>
      </c>
      <c r="E427" s="191">
        <v>4000</v>
      </c>
      <c r="F427" s="191">
        <v>4000</v>
      </c>
      <c r="G427" s="192">
        <v>0.16</v>
      </c>
      <c r="H427" s="193">
        <v>8.5000000000000006E-2</v>
      </c>
      <c r="I427" s="194" t="s">
        <v>1790</v>
      </c>
      <c r="J427" s="194" t="s">
        <v>1790</v>
      </c>
      <c r="K427" s="194" t="s">
        <v>1790</v>
      </c>
      <c r="L427" s="195" t="s">
        <v>2290</v>
      </c>
      <c r="M427" s="193">
        <v>0.16</v>
      </c>
      <c r="N427" s="194" t="s">
        <v>1790</v>
      </c>
      <c r="O427" s="194" t="s">
        <v>1790</v>
      </c>
      <c r="P427" s="194" t="s">
        <v>1790</v>
      </c>
      <c r="Q427" s="195" t="s">
        <v>2291</v>
      </c>
      <c r="R427" s="193">
        <v>665</v>
      </c>
      <c r="S427" s="195">
        <v>1200</v>
      </c>
      <c r="T427" s="195">
        <v>800</v>
      </c>
      <c r="U427" s="195">
        <v>750</v>
      </c>
      <c r="V427" s="195" t="s">
        <v>1790</v>
      </c>
      <c r="W427" s="196" t="s">
        <v>1922</v>
      </c>
      <c r="X427" s="196" t="s">
        <v>1795</v>
      </c>
    </row>
    <row r="428" spans="2:24" x14ac:dyDescent="0.25">
      <c r="B428" s="189">
        <v>376723</v>
      </c>
      <c r="C428" s="82" t="s">
        <v>1762</v>
      </c>
      <c r="D428" s="190">
        <v>1</v>
      </c>
      <c r="E428" s="195" t="s">
        <v>1790</v>
      </c>
      <c r="F428" s="195" t="s">
        <v>1790</v>
      </c>
      <c r="G428" s="195" t="s">
        <v>1790</v>
      </c>
      <c r="H428" s="195" t="s">
        <v>1790</v>
      </c>
      <c r="I428" s="195" t="s">
        <v>1790</v>
      </c>
      <c r="J428" s="195" t="s">
        <v>1790</v>
      </c>
      <c r="K428" s="195" t="s">
        <v>1790</v>
      </c>
      <c r="L428" s="195" t="s">
        <v>1790</v>
      </c>
      <c r="M428" s="193" t="s">
        <v>1790</v>
      </c>
      <c r="N428" s="194" t="s">
        <v>1790</v>
      </c>
      <c r="O428" s="194" t="s">
        <v>1790</v>
      </c>
      <c r="P428" s="194" t="s">
        <v>1790</v>
      </c>
      <c r="Q428" s="195" t="s">
        <v>1790</v>
      </c>
      <c r="R428" s="195" t="s">
        <v>1790</v>
      </c>
      <c r="S428" s="195" t="s">
        <v>1790</v>
      </c>
      <c r="T428" s="195" t="s">
        <v>1790</v>
      </c>
      <c r="U428" s="195" t="s">
        <v>1790</v>
      </c>
      <c r="V428" s="195" t="s">
        <v>1790</v>
      </c>
      <c r="W428" s="195" t="s">
        <v>1790</v>
      </c>
      <c r="X428" s="195" t="s">
        <v>1790</v>
      </c>
    </row>
    <row r="429" spans="2:24" x14ac:dyDescent="0.25">
      <c r="B429" s="189">
        <v>376747</v>
      </c>
      <c r="C429" s="82" t="s">
        <v>1602</v>
      </c>
      <c r="D429" s="190">
        <v>1</v>
      </c>
      <c r="E429" s="195" t="s">
        <v>1790</v>
      </c>
      <c r="F429" s="195" t="s">
        <v>1790</v>
      </c>
      <c r="G429" s="195" t="s">
        <v>1790</v>
      </c>
      <c r="H429" s="195" t="s">
        <v>1790</v>
      </c>
      <c r="I429" s="195" t="s">
        <v>1790</v>
      </c>
      <c r="J429" s="195" t="s">
        <v>1790</v>
      </c>
      <c r="K429" s="195" t="s">
        <v>1790</v>
      </c>
      <c r="L429" s="195" t="s">
        <v>1790</v>
      </c>
      <c r="M429" s="193" t="s">
        <v>1790</v>
      </c>
      <c r="N429" s="194" t="s">
        <v>1790</v>
      </c>
      <c r="O429" s="194" t="s">
        <v>1790</v>
      </c>
      <c r="P429" s="194" t="s">
        <v>1790</v>
      </c>
      <c r="Q429" s="195" t="s">
        <v>1790</v>
      </c>
      <c r="R429" s="195" t="s">
        <v>1790</v>
      </c>
      <c r="S429" s="195" t="s">
        <v>1790</v>
      </c>
      <c r="T429" s="195" t="s">
        <v>1790</v>
      </c>
      <c r="U429" s="195" t="s">
        <v>1790</v>
      </c>
      <c r="V429" s="195" t="s">
        <v>1790</v>
      </c>
      <c r="W429" s="195" t="s">
        <v>1790</v>
      </c>
      <c r="X429" s="195" t="s">
        <v>1790</v>
      </c>
    </row>
    <row r="430" spans="2:24" x14ac:dyDescent="0.25">
      <c r="B430" s="189">
        <v>376756</v>
      </c>
      <c r="C430" s="82" t="s">
        <v>1518</v>
      </c>
      <c r="D430" s="190">
        <v>1</v>
      </c>
      <c r="E430" s="191" t="s">
        <v>1790</v>
      </c>
      <c r="F430" s="191" t="s">
        <v>1790</v>
      </c>
      <c r="G430" s="197">
        <v>2E-3</v>
      </c>
      <c r="H430" s="193">
        <v>2E-3</v>
      </c>
      <c r="I430" s="194" t="s">
        <v>1790</v>
      </c>
      <c r="J430" s="194" t="s">
        <v>1790</v>
      </c>
      <c r="K430" s="194" t="s">
        <v>1790</v>
      </c>
      <c r="L430" s="195" t="s">
        <v>1790</v>
      </c>
      <c r="M430" s="193" t="s">
        <v>1790</v>
      </c>
      <c r="N430" s="194" t="s">
        <v>1790</v>
      </c>
      <c r="O430" s="194" t="s">
        <v>1790</v>
      </c>
      <c r="P430" s="194" t="s">
        <v>1790</v>
      </c>
      <c r="Q430" s="195" t="s">
        <v>1790</v>
      </c>
      <c r="R430" s="195" t="s">
        <v>1790</v>
      </c>
      <c r="S430" s="195" t="s">
        <v>1790</v>
      </c>
      <c r="T430" s="195" t="s">
        <v>1790</v>
      </c>
      <c r="U430" s="195" t="s">
        <v>1790</v>
      </c>
      <c r="V430" s="195" t="s">
        <v>1790</v>
      </c>
      <c r="W430" s="196" t="s">
        <v>1887</v>
      </c>
      <c r="X430" s="196" t="s">
        <v>1815</v>
      </c>
    </row>
    <row r="431" spans="2:24" x14ac:dyDescent="0.25">
      <c r="B431" s="189">
        <v>382917</v>
      </c>
      <c r="C431" s="82" t="s">
        <v>702</v>
      </c>
      <c r="D431" s="190">
        <v>1</v>
      </c>
      <c r="E431" s="191">
        <v>8</v>
      </c>
      <c r="F431" s="191">
        <v>16</v>
      </c>
      <c r="G431" s="192">
        <v>30.186</v>
      </c>
      <c r="H431" s="193">
        <v>28.4</v>
      </c>
      <c r="I431" s="194">
        <v>305</v>
      </c>
      <c r="J431" s="194">
        <v>305</v>
      </c>
      <c r="K431" s="194">
        <v>380</v>
      </c>
      <c r="L431" s="195" t="s">
        <v>2292</v>
      </c>
      <c r="M431" s="193" t="s">
        <v>1790</v>
      </c>
      <c r="N431" s="194" t="s">
        <v>1790</v>
      </c>
      <c r="O431" s="194" t="s">
        <v>1790</v>
      </c>
      <c r="P431" s="194" t="s">
        <v>1790</v>
      </c>
      <c r="Q431" s="195" t="s">
        <v>1790</v>
      </c>
      <c r="R431" s="193">
        <v>513.78499999999997</v>
      </c>
      <c r="S431" s="195">
        <v>1200</v>
      </c>
      <c r="T431" s="195">
        <v>800</v>
      </c>
      <c r="U431" s="195">
        <v>910</v>
      </c>
      <c r="V431" s="195" t="s">
        <v>1790</v>
      </c>
      <c r="W431" s="196" t="s">
        <v>1821</v>
      </c>
      <c r="X431" s="196" t="s">
        <v>1792</v>
      </c>
    </row>
    <row r="432" spans="2:24" x14ac:dyDescent="0.25">
      <c r="B432" s="189">
        <v>391311</v>
      </c>
      <c r="C432" s="82" t="s">
        <v>1467</v>
      </c>
      <c r="D432" s="190">
        <v>1</v>
      </c>
      <c r="E432" s="191">
        <v>100</v>
      </c>
      <c r="F432" s="191">
        <v>300</v>
      </c>
      <c r="G432" s="192">
        <v>1.095</v>
      </c>
      <c r="H432" s="193">
        <v>1.0549999999999999</v>
      </c>
      <c r="I432" s="194" t="s">
        <v>1790</v>
      </c>
      <c r="J432" s="194" t="s">
        <v>1790</v>
      </c>
      <c r="K432" s="194" t="s">
        <v>1790</v>
      </c>
      <c r="L432" s="195" t="s">
        <v>1790</v>
      </c>
      <c r="M432" s="193" t="s">
        <v>1790</v>
      </c>
      <c r="N432" s="194" t="s">
        <v>1790</v>
      </c>
      <c r="O432" s="194" t="s">
        <v>1790</v>
      </c>
      <c r="P432" s="194" t="s">
        <v>1790</v>
      </c>
      <c r="Q432" s="195" t="s">
        <v>1790</v>
      </c>
      <c r="R432" s="193">
        <v>353.5</v>
      </c>
      <c r="S432" s="195" t="s">
        <v>1790</v>
      </c>
      <c r="T432" s="195" t="s">
        <v>1790</v>
      </c>
      <c r="U432" s="195" t="s">
        <v>1790</v>
      </c>
      <c r="V432" s="195" t="s">
        <v>1790</v>
      </c>
      <c r="W432" s="195" t="s">
        <v>2261</v>
      </c>
      <c r="X432" s="195" t="s">
        <v>1795</v>
      </c>
    </row>
    <row r="433" spans="2:24" x14ac:dyDescent="0.25">
      <c r="B433" s="189">
        <v>396914</v>
      </c>
      <c r="C433" s="82" t="s">
        <v>445</v>
      </c>
      <c r="D433" s="190">
        <v>24</v>
      </c>
      <c r="E433" s="191">
        <v>288</v>
      </c>
      <c r="F433" s="191">
        <v>2304</v>
      </c>
      <c r="G433" s="192">
        <v>6.7000000000000004E-2</v>
      </c>
      <c r="H433" s="193">
        <v>0.05</v>
      </c>
      <c r="I433" s="194">
        <v>100</v>
      </c>
      <c r="J433" s="194">
        <v>25.4</v>
      </c>
      <c r="K433" s="194">
        <v>25.4</v>
      </c>
      <c r="L433" s="195" t="s">
        <v>2293</v>
      </c>
      <c r="M433" s="193" t="s">
        <v>1790</v>
      </c>
      <c r="N433" s="194" t="s">
        <v>1790</v>
      </c>
      <c r="O433" s="194" t="s">
        <v>1790</v>
      </c>
      <c r="P433" s="194" t="s">
        <v>1790</v>
      </c>
      <c r="Q433" s="195" t="s">
        <v>1790</v>
      </c>
      <c r="R433" s="193">
        <v>204.71700000000001</v>
      </c>
      <c r="S433" s="195">
        <v>1200</v>
      </c>
      <c r="T433" s="195">
        <v>800</v>
      </c>
      <c r="U433" s="195">
        <v>1582</v>
      </c>
      <c r="V433" s="195" t="s">
        <v>1790</v>
      </c>
      <c r="W433" s="196" t="s">
        <v>1821</v>
      </c>
      <c r="X433" s="196" t="s">
        <v>1841</v>
      </c>
    </row>
    <row r="434" spans="2:24" x14ac:dyDescent="0.25">
      <c r="B434" s="189">
        <v>397462</v>
      </c>
      <c r="C434" s="82" t="s">
        <v>1385</v>
      </c>
      <c r="D434" s="190">
        <v>1</v>
      </c>
      <c r="E434" s="191">
        <v>300</v>
      </c>
      <c r="F434" s="191">
        <v>300</v>
      </c>
      <c r="G434" s="192">
        <v>3.5000000000000003E-2</v>
      </c>
      <c r="H434" s="193">
        <v>0.02</v>
      </c>
      <c r="I434" s="194" t="s">
        <v>1790</v>
      </c>
      <c r="J434" s="194" t="s">
        <v>1790</v>
      </c>
      <c r="K434" s="194" t="s">
        <v>1790</v>
      </c>
      <c r="L434" s="195" t="s">
        <v>1790</v>
      </c>
      <c r="M434" s="193" t="s">
        <v>1790</v>
      </c>
      <c r="N434" s="194" t="s">
        <v>1790</v>
      </c>
      <c r="O434" s="194" t="s">
        <v>1790</v>
      </c>
      <c r="P434" s="194" t="s">
        <v>1790</v>
      </c>
      <c r="Q434" s="195" t="s">
        <v>1790</v>
      </c>
      <c r="R434" s="193">
        <v>35.5</v>
      </c>
      <c r="S434" s="195">
        <v>1200</v>
      </c>
      <c r="T434" s="195">
        <v>800</v>
      </c>
      <c r="U434" s="195">
        <v>750</v>
      </c>
      <c r="V434" s="195" t="s">
        <v>1790</v>
      </c>
      <c r="W434" s="196" t="s">
        <v>1840</v>
      </c>
      <c r="X434" s="196" t="s">
        <v>2294</v>
      </c>
    </row>
    <row r="435" spans="2:24" x14ac:dyDescent="0.25">
      <c r="B435" s="189">
        <v>398115</v>
      </c>
      <c r="C435" s="82" t="s">
        <v>1282</v>
      </c>
      <c r="D435" s="190">
        <v>1</v>
      </c>
      <c r="E435" s="191">
        <v>500</v>
      </c>
      <c r="F435" s="191">
        <v>500</v>
      </c>
      <c r="G435" s="192">
        <v>0.5</v>
      </c>
      <c r="H435" s="193">
        <v>0.47499999999999998</v>
      </c>
      <c r="I435" s="194" t="s">
        <v>1790</v>
      </c>
      <c r="J435" s="194" t="s">
        <v>1790</v>
      </c>
      <c r="K435" s="194" t="s">
        <v>1790</v>
      </c>
      <c r="L435" s="193" t="s">
        <v>1790</v>
      </c>
      <c r="M435" s="193" t="s">
        <v>1790</v>
      </c>
      <c r="N435" s="194" t="s">
        <v>1790</v>
      </c>
      <c r="O435" s="194" t="s">
        <v>1790</v>
      </c>
      <c r="P435" s="194" t="s">
        <v>1790</v>
      </c>
      <c r="Q435" s="195" t="s">
        <v>1790</v>
      </c>
      <c r="R435" s="195" t="s">
        <v>1790</v>
      </c>
      <c r="S435" s="195" t="s">
        <v>1790</v>
      </c>
      <c r="T435" s="195" t="s">
        <v>1790</v>
      </c>
      <c r="U435" s="195" t="s">
        <v>1790</v>
      </c>
      <c r="V435" s="195" t="s">
        <v>1790</v>
      </c>
      <c r="W435" s="196" t="s">
        <v>1957</v>
      </c>
      <c r="X435" s="196" t="s">
        <v>1841</v>
      </c>
    </row>
    <row r="436" spans="2:24" x14ac:dyDescent="0.25">
      <c r="B436" s="189">
        <v>398291</v>
      </c>
      <c r="C436" s="82" t="s">
        <v>2295</v>
      </c>
      <c r="D436" s="190">
        <v>20</v>
      </c>
      <c r="E436" s="195" t="s">
        <v>1790</v>
      </c>
      <c r="F436" s="195" t="s">
        <v>1790</v>
      </c>
      <c r="G436" s="195" t="s">
        <v>1790</v>
      </c>
      <c r="H436" s="195" t="s">
        <v>1790</v>
      </c>
      <c r="I436" s="195" t="s">
        <v>1790</v>
      </c>
      <c r="J436" s="195" t="s">
        <v>1790</v>
      </c>
      <c r="K436" s="195" t="s">
        <v>1790</v>
      </c>
      <c r="L436" s="195" t="s">
        <v>1790</v>
      </c>
      <c r="M436" s="193" t="s">
        <v>1790</v>
      </c>
      <c r="N436" s="194" t="s">
        <v>1790</v>
      </c>
      <c r="O436" s="194" t="s">
        <v>1790</v>
      </c>
      <c r="P436" s="194" t="s">
        <v>1790</v>
      </c>
      <c r="Q436" s="195" t="s">
        <v>1790</v>
      </c>
      <c r="R436" s="195" t="s">
        <v>1790</v>
      </c>
      <c r="S436" s="195" t="s">
        <v>1790</v>
      </c>
      <c r="T436" s="195" t="s">
        <v>1790</v>
      </c>
      <c r="U436" s="195" t="s">
        <v>1790</v>
      </c>
      <c r="V436" s="195" t="s">
        <v>1790</v>
      </c>
      <c r="W436" s="195" t="s">
        <v>10</v>
      </c>
      <c r="X436" s="195" t="s">
        <v>1815</v>
      </c>
    </row>
    <row r="437" spans="2:24" x14ac:dyDescent="0.25">
      <c r="B437" s="189">
        <v>398426</v>
      </c>
      <c r="C437" s="82" t="s">
        <v>142</v>
      </c>
      <c r="D437" s="190">
        <v>10</v>
      </c>
      <c r="E437" s="191">
        <v>350</v>
      </c>
      <c r="F437" s="191">
        <v>1750</v>
      </c>
      <c r="G437" s="192">
        <v>7.3999999999999996E-2</v>
      </c>
      <c r="H437" s="193">
        <v>5.2999999999999999E-2</v>
      </c>
      <c r="I437" s="194">
        <v>46.037999999999997</v>
      </c>
      <c r="J437" s="194">
        <v>25.4</v>
      </c>
      <c r="K437" s="194">
        <v>117.47499999999999</v>
      </c>
      <c r="L437" s="195" t="s">
        <v>2296</v>
      </c>
      <c r="M437" s="193" t="s">
        <v>1790</v>
      </c>
      <c r="N437" s="194" t="s">
        <v>1790</v>
      </c>
      <c r="O437" s="194" t="s">
        <v>1790</v>
      </c>
      <c r="P437" s="194" t="s">
        <v>1790</v>
      </c>
      <c r="Q437" s="195" t="s">
        <v>1790</v>
      </c>
      <c r="R437" s="193">
        <v>184.78</v>
      </c>
      <c r="S437" s="195">
        <v>1219.2</v>
      </c>
      <c r="T437" s="195">
        <v>1016</v>
      </c>
      <c r="U437" s="195">
        <v>817.56299999999999</v>
      </c>
      <c r="V437" s="195" t="s">
        <v>1790</v>
      </c>
      <c r="W437" s="196" t="s">
        <v>1817</v>
      </c>
      <c r="X437" s="196" t="s">
        <v>1815</v>
      </c>
    </row>
    <row r="438" spans="2:24" x14ac:dyDescent="0.25">
      <c r="B438" s="189">
        <v>399521</v>
      </c>
      <c r="C438" s="82" t="s">
        <v>734</v>
      </c>
      <c r="D438" s="190">
        <v>10</v>
      </c>
      <c r="E438" s="191">
        <v>120</v>
      </c>
      <c r="F438" s="191">
        <v>480</v>
      </c>
      <c r="G438" s="192">
        <v>0.47799999999999998</v>
      </c>
      <c r="H438" s="193">
        <v>0.39600000000000002</v>
      </c>
      <c r="I438" s="194">
        <v>73</v>
      </c>
      <c r="J438" s="194">
        <v>73</v>
      </c>
      <c r="K438" s="194">
        <v>140</v>
      </c>
      <c r="L438" s="195" t="s">
        <v>2297</v>
      </c>
      <c r="M438" s="193" t="s">
        <v>1790</v>
      </c>
      <c r="N438" s="194" t="s">
        <v>1790</v>
      </c>
      <c r="O438" s="194" t="s">
        <v>1790</v>
      </c>
      <c r="P438" s="194" t="s">
        <v>1790</v>
      </c>
      <c r="Q438" s="195" t="s">
        <v>1790</v>
      </c>
      <c r="R438" s="193">
        <v>263.11799999999999</v>
      </c>
      <c r="S438" s="195">
        <v>1200</v>
      </c>
      <c r="T438" s="195">
        <v>800</v>
      </c>
      <c r="U438" s="195">
        <v>846</v>
      </c>
      <c r="V438" s="195" t="s">
        <v>1790</v>
      </c>
      <c r="W438" s="196" t="s">
        <v>1814</v>
      </c>
      <c r="X438" s="196" t="s">
        <v>1823</v>
      </c>
    </row>
    <row r="439" spans="2:24" x14ac:dyDescent="0.25">
      <c r="B439" s="189">
        <v>400941</v>
      </c>
      <c r="C439" s="82" t="s">
        <v>1432</v>
      </c>
      <c r="D439" s="190">
        <v>1</v>
      </c>
      <c r="E439" s="195" t="s">
        <v>1790</v>
      </c>
      <c r="F439" s="195" t="s">
        <v>1790</v>
      </c>
      <c r="G439" s="195" t="s">
        <v>1790</v>
      </c>
      <c r="H439" s="195" t="s">
        <v>1790</v>
      </c>
      <c r="I439" s="195" t="s">
        <v>1790</v>
      </c>
      <c r="J439" s="195" t="s">
        <v>1790</v>
      </c>
      <c r="K439" s="195" t="s">
        <v>1790</v>
      </c>
      <c r="L439" s="195" t="s">
        <v>1790</v>
      </c>
      <c r="M439" s="193" t="s">
        <v>1790</v>
      </c>
      <c r="N439" s="194" t="s">
        <v>1790</v>
      </c>
      <c r="O439" s="194" t="s">
        <v>1790</v>
      </c>
      <c r="P439" s="194" t="s">
        <v>1790</v>
      </c>
      <c r="Q439" s="195" t="s">
        <v>1790</v>
      </c>
      <c r="R439" s="195" t="s">
        <v>1790</v>
      </c>
      <c r="S439" s="195" t="s">
        <v>1790</v>
      </c>
      <c r="T439" s="195" t="s">
        <v>1790</v>
      </c>
      <c r="U439" s="195" t="s">
        <v>1790</v>
      </c>
      <c r="V439" s="195" t="s">
        <v>1790</v>
      </c>
      <c r="W439" s="195" t="s">
        <v>1790</v>
      </c>
      <c r="X439" s="195" t="s">
        <v>1790</v>
      </c>
    </row>
    <row r="440" spans="2:24" x14ac:dyDescent="0.25">
      <c r="B440" s="189">
        <v>402124</v>
      </c>
      <c r="C440" s="82" t="s">
        <v>1338</v>
      </c>
      <c r="D440" s="190">
        <v>1</v>
      </c>
      <c r="E440" s="191">
        <v>500</v>
      </c>
      <c r="F440" s="191">
        <v>500</v>
      </c>
      <c r="G440" s="192">
        <v>0.52</v>
      </c>
      <c r="H440" s="193">
        <v>0.44</v>
      </c>
      <c r="I440" s="194" t="s">
        <v>1790</v>
      </c>
      <c r="J440" s="194" t="s">
        <v>1790</v>
      </c>
      <c r="K440" s="194" t="s">
        <v>1790</v>
      </c>
      <c r="L440" s="195" t="s">
        <v>2298</v>
      </c>
      <c r="M440" s="193" t="s">
        <v>1790</v>
      </c>
      <c r="N440" s="194" t="s">
        <v>1790</v>
      </c>
      <c r="O440" s="194" t="s">
        <v>1790</v>
      </c>
      <c r="P440" s="194" t="s">
        <v>1790</v>
      </c>
      <c r="Q440" s="195" t="s">
        <v>1790</v>
      </c>
      <c r="R440" s="193">
        <v>285</v>
      </c>
      <c r="S440" s="195" t="s">
        <v>1790</v>
      </c>
      <c r="T440" s="195" t="s">
        <v>1790</v>
      </c>
      <c r="U440" s="195" t="s">
        <v>1790</v>
      </c>
      <c r="V440" s="195" t="s">
        <v>1790</v>
      </c>
      <c r="W440" s="196" t="s">
        <v>2284</v>
      </c>
      <c r="X440" s="196" t="s">
        <v>1841</v>
      </c>
    </row>
    <row r="441" spans="2:24" x14ac:dyDescent="0.25">
      <c r="B441" s="189">
        <v>416132</v>
      </c>
      <c r="C441" s="82" t="s">
        <v>1324</v>
      </c>
      <c r="D441" s="190">
        <v>1</v>
      </c>
      <c r="E441" s="191">
        <v>2000</v>
      </c>
      <c r="F441" s="191">
        <v>10000</v>
      </c>
      <c r="G441" s="192">
        <v>0.04</v>
      </c>
      <c r="H441" s="193">
        <v>3.4000000000000002E-2</v>
      </c>
      <c r="I441" s="194" t="s">
        <v>1790</v>
      </c>
      <c r="J441" s="194" t="s">
        <v>1790</v>
      </c>
      <c r="K441" s="194" t="s">
        <v>1790</v>
      </c>
      <c r="L441" s="195" t="s">
        <v>2299</v>
      </c>
      <c r="M441" s="193" t="s">
        <v>1790</v>
      </c>
      <c r="N441" s="194" t="s">
        <v>1790</v>
      </c>
      <c r="O441" s="194" t="s">
        <v>1790</v>
      </c>
      <c r="P441" s="194" t="s">
        <v>1790</v>
      </c>
      <c r="Q441" s="195" t="s">
        <v>1790</v>
      </c>
      <c r="R441" s="193">
        <v>400</v>
      </c>
      <c r="S441" s="195" t="s">
        <v>1790</v>
      </c>
      <c r="T441" s="195" t="s">
        <v>1790</v>
      </c>
      <c r="U441" s="195" t="s">
        <v>1790</v>
      </c>
      <c r="V441" s="195" t="s">
        <v>1790</v>
      </c>
      <c r="W441" s="196" t="s">
        <v>2089</v>
      </c>
      <c r="X441" s="196" t="s">
        <v>1795</v>
      </c>
    </row>
    <row r="442" spans="2:24" x14ac:dyDescent="0.25">
      <c r="B442" s="189">
        <v>416133</v>
      </c>
      <c r="C442" s="82" t="s">
        <v>1326</v>
      </c>
      <c r="D442" s="190">
        <v>1</v>
      </c>
      <c r="E442" s="191">
        <v>2000</v>
      </c>
      <c r="F442" s="191">
        <v>10000</v>
      </c>
      <c r="G442" s="192">
        <v>4.4999999999999998E-2</v>
      </c>
      <c r="H442" s="193">
        <v>3.9E-2</v>
      </c>
      <c r="I442" s="194" t="s">
        <v>1790</v>
      </c>
      <c r="J442" s="194" t="s">
        <v>1790</v>
      </c>
      <c r="K442" s="194" t="s">
        <v>1790</v>
      </c>
      <c r="L442" s="195" t="s">
        <v>1790</v>
      </c>
      <c r="M442" s="193" t="s">
        <v>1790</v>
      </c>
      <c r="N442" s="194" t="s">
        <v>1790</v>
      </c>
      <c r="O442" s="194" t="s">
        <v>1790</v>
      </c>
      <c r="P442" s="194" t="s">
        <v>1790</v>
      </c>
      <c r="Q442" s="195" t="s">
        <v>1790</v>
      </c>
      <c r="R442" s="195" t="s">
        <v>1790</v>
      </c>
      <c r="S442" s="195" t="s">
        <v>1790</v>
      </c>
      <c r="T442" s="195" t="s">
        <v>1790</v>
      </c>
      <c r="U442" s="195" t="s">
        <v>1790</v>
      </c>
      <c r="V442" s="195" t="s">
        <v>1790</v>
      </c>
      <c r="W442" s="196" t="s">
        <v>2089</v>
      </c>
      <c r="X442" s="196" t="s">
        <v>1795</v>
      </c>
    </row>
    <row r="443" spans="2:24" x14ac:dyDescent="0.25">
      <c r="B443" s="189">
        <v>438088</v>
      </c>
      <c r="C443" s="82" t="s">
        <v>851</v>
      </c>
      <c r="D443" s="190">
        <v>8</v>
      </c>
      <c r="E443" s="191">
        <v>8</v>
      </c>
      <c r="F443" s="191">
        <v>96</v>
      </c>
      <c r="G443" s="192">
        <v>0.69099999999999995</v>
      </c>
      <c r="H443" s="193">
        <v>0.67200000000000004</v>
      </c>
      <c r="I443" s="194">
        <v>270</v>
      </c>
      <c r="J443" s="194">
        <v>270</v>
      </c>
      <c r="K443" s="194">
        <v>25</v>
      </c>
      <c r="L443" s="195" t="s">
        <v>1790</v>
      </c>
      <c r="M443" s="193" t="s">
        <v>1790</v>
      </c>
      <c r="N443" s="194" t="s">
        <v>1790</v>
      </c>
      <c r="O443" s="194" t="s">
        <v>1790</v>
      </c>
      <c r="P443" s="194" t="s">
        <v>1790</v>
      </c>
      <c r="Q443" s="195" t="s">
        <v>1790</v>
      </c>
      <c r="R443" s="193">
        <v>167.94399999999999</v>
      </c>
      <c r="S443" s="195">
        <v>1240</v>
      </c>
      <c r="T443" s="195">
        <v>835</v>
      </c>
      <c r="U443" s="195">
        <v>970</v>
      </c>
      <c r="V443" s="195" t="s">
        <v>1790</v>
      </c>
      <c r="W443" s="195" t="s">
        <v>1805</v>
      </c>
      <c r="X443" s="195" t="s">
        <v>2231</v>
      </c>
    </row>
    <row r="444" spans="2:24" x14ac:dyDescent="0.25">
      <c r="B444" s="189">
        <v>439869</v>
      </c>
      <c r="C444" s="82" t="s">
        <v>1274</v>
      </c>
      <c r="D444" s="190">
        <v>1</v>
      </c>
      <c r="E444" s="191">
        <v>72</v>
      </c>
      <c r="F444" s="191">
        <v>72</v>
      </c>
      <c r="G444" s="192">
        <v>3.5</v>
      </c>
      <c r="H444" s="193">
        <v>3.5</v>
      </c>
      <c r="I444" s="194">
        <v>690</v>
      </c>
      <c r="J444" s="194">
        <v>280</v>
      </c>
      <c r="K444" s="194">
        <v>130</v>
      </c>
      <c r="L444" s="195" t="s">
        <v>1790</v>
      </c>
      <c r="M444" s="193">
        <v>3.5</v>
      </c>
      <c r="N444" s="195">
        <v>690</v>
      </c>
      <c r="O444" s="195">
        <v>280</v>
      </c>
      <c r="P444" s="195">
        <v>130</v>
      </c>
      <c r="Q444" s="195" t="s">
        <v>1790</v>
      </c>
      <c r="R444" s="193">
        <v>277</v>
      </c>
      <c r="S444" s="195">
        <v>1200</v>
      </c>
      <c r="T444" s="195">
        <v>800</v>
      </c>
      <c r="U444" s="195">
        <v>1050</v>
      </c>
      <c r="V444" s="195" t="s">
        <v>1790</v>
      </c>
      <c r="W444" s="195" t="s">
        <v>1840</v>
      </c>
      <c r="X444" s="195" t="s">
        <v>1841</v>
      </c>
    </row>
    <row r="445" spans="2:24" x14ac:dyDescent="0.25">
      <c r="B445" s="189">
        <v>444643</v>
      </c>
      <c r="C445" s="82" t="s">
        <v>1682</v>
      </c>
      <c r="D445" s="190">
        <v>1</v>
      </c>
      <c r="E445" s="191">
        <v>200</v>
      </c>
      <c r="F445" s="191">
        <v>2000</v>
      </c>
      <c r="G445" s="192">
        <v>0.80400000000000005</v>
      </c>
      <c r="H445" s="193">
        <v>0.24399999999999999</v>
      </c>
      <c r="I445" s="194" t="s">
        <v>1790</v>
      </c>
      <c r="J445" s="194" t="s">
        <v>1790</v>
      </c>
      <c r="K445" s="194" t="s">
        <v>1790</v>
      </c>
      <c r="L445" s="195" t="s">
        <v>2300</v>
      </c>
      <c r="M445" s="193" t="s">
        <v>1790</v>
      </c>
      <c r="N445" s="194" t="s">
        <v>1790</v>
      </c>
      <c r="O445" s="194" t="s">
        <v>1790</v>
      </c>
      <c r="P445" s="194" t="s">
        <v>1790</v>
      </c>
      <c r="Q445" s="195" t="s">
        <v>1790</v>
      </c>
      <c r="R445" s="193">
        <v>1633</v>
      </c>
      <c r="S445" s="195">
        <v>1200</v>
      </c>
      <c r="T445" s="195">
        <v>1000</v>
      </c>
      <c r="U445" s="195">
        <v>1270</v>
      </c>
      <c r="V445" s="195" t="s">
        <v>1790</v>
      </c>
      <c r="W445" s="196" t="s">
        <v>1854</v>
      </c>
      <c r="X445" s="196" t="s">
        <v>1795</v>
      </c>
    </row>
    <row r="446" spans="2:24" x14ac:dyDescent="0.25">
      <c r="B446" s="189">
        <v>444650</v>
      </c>
      <c r="C446" s="82" t="s">
        <v>1147</v>
      </c>
      <c r="D446" s="190">
        <v>10</v>
      </c>
      <c r="E446" s="191">
        <v>130</v>
      </c>
      <c r="F446" s="191">
        <v>1040</v>
      </c>
      <c r="G446" s="192">
        <v>0.216</v>
      </c>
      <c r="H446" s="193">
        <v>0.17499999999999999</v>
      </c>
      <c r="I446" s="194">
        <v>233</v>
      </c>
      <c r="J446" s="194">
        <v>55</v>
      </c>
      <c r="K446" s="194">
        <v>45</v>
      </c>
      <c r="L446" s="195" t="s">
        <v>2301</v>
      </c>
      <c r="M446" s="193" t="s">
        <v>1790</v>
      </c>
      <c r="N446" s="194" t="s">
        <v>1790</v>
      </c>
      <c r="O446" s="194" t="s">
        <v>1790</v>
      </c>
      <c r="P446" s="194" t="s">
        <v>1790</v>
      </c>
      <c r="Q446" s="195" t="s">
        <v>1790</v>
      </c>
      <c r="R446" s="193">
        <v>263.06799999999998</v>
      </c>
      <c r="S446" s="195">
        <v>1200</v>
      </c>
      <c r="T446" s="195">
        <v>800</v>
      </c>
      <c r="U446" s="195">
        <v>1050</v>
      </c>
      <c r="V446" s="195" t="s">
        <v>1790</v>
      </c>
      <c r="W446" s="196" t="s">
        <v>1817</v>
      </c>
      <c r="X446" s="196" t="s">
        <v>1795</v>
      </c>
    </row>
    <row r="447" spans="2:24" x14ac:dyDescent="0.25">
      <c r="B447" s="189">
        <v>444651</v>
      </c>
      <c r="C447" s="82" t="s">
        <v>1140</v>
      </c>
      <c r="D447" s="190">
        <v>12</v>
      </c>
      <c r="E447" s="191">
        <v>108</v>
      </c>
      <c r="F447" s="191">
        <v>648</v>
      </c>
      <c r="G447" s="192">
        <v>0.42199999999999999</v>
      </c>
      <c r="H447" s="193">
        <v>0.34</v>
      </c>
      <c r="I447" s="194">
        <v>82</v>
      </c>
      <c r="J447" s="194">
        <v>82</v>
      </c>
      <c r="K447" s="194">
        <v>108</v>
      </c>
      <c r="L447" s="195" t="s">
        <v>2302</v>
      </c>
      <c r="M447" s="193" t="s">
        <v>1790</v>
      </c>
      <c r="N447" s="194" t="s">
        <v>1790</v>
      </c>
      <c r="O447" s="194" t="s">
        <v>1790</v>
      </c>
      <c r="P447" s="194" t="s">
        <v>1790</v>
      </c>
      <c r="Q447" s="195" t="s">
        <v>1790</v>
      </c>
      <c r="R447" s="193">
        <v>311.57299999999998</v>
      </c>
      <c r="S447" s="195">
        <v>1200</v>
      </c>
      <c r="T447" s="195">
        <v>800</v>
      </c>
      <c r="U447" s="195">
        <v>865</v>
      </c>
      <c r="V447" s="195" t="s">
        <v>1790</v>
      </c>
      <c r="W447" s="196" t="s">
        <v>1817</v>
      </c>
      <c r="X447" s="196" t="s">
        <v>1795</v>
      </c>
    </row>
    <row r="448" spans="2:24" x14ac:dyDescent="0.25">
      <c r="B448" s="189">
        <v>445926</v>
      </c>
      <c r="C448" s="82" t="s">
        <v>1456</v>
      </c>
      <c r="D448" s="190">
        <v>1</v>
      </c>
      <c r="E448" s="191" t="s">
        <v>1790</v>
      </c>
      <c r="F448" s="191">
        <v>1000</v>
      </c>
      <c r="G448" s="192">
        <v>0.16500000000000001</v>
      </c>
      <c r="H448" s="193">
        <v>0.10299999999999999</v>
      </c>
      <c r="I448" s="194" t="s">
        <v>1790</v>
      </c>
      <c r="J448" s="194" t="s">
        <v>1790</v>
      </c>
      <c r="K448" s="194" t="s">
        <v>1790</v>
      </c>
      <c r="L448" s="195" t="s">
        <v>1790</v>
      </c>
      <c r="M448" s="193" t="s">
        <v>1790</v>
      </c>
      <c r="N448" s="194" t="s">
        <v>1790</v>
      </c>
      <c r="O448" s="194" t="s">
        <v>1790</v>
      </c>
      <c r="P448" s="194" t="s">
        <v>1790</v>
      </c>
      <c r="Q448" s="195" t="s">
        <v>1790</v>
      </c>
      <c r="R448" s="195" t="s">
        <v>1790</v>
      </c>
      <c r="S448" s="195" t="s">
        <v>1790</v>
      </c>
      <c r="T448" s="195" t="s">
        <v>1790</v>
      </c>
      <c r="U448" s="195" t="s">
        <v>1790</v>
      </c>
      <c r="V448" s="195" t="s">
        <v>1790</v>
      </c>
      <c r="W448" s="196" t="s">
        <v>2080</v>
      </c>
      <c r="X448" s="196" t="s">
        <v>1795</v>
      </c>
    </row>
    <row r="449" spans="2:24" x14ac:dyDescent="0.25">
      <c r="B449" s="189">
        <v>445929</v>
      </c>
      <c r="C449" s="82" t="s">
        <v>1571</v>
      </c>
      <c r="D449" s="190">
        <v>1</v>
      </c>
      <c r="E449" s="191" t="s">
        <v>1790</v>
      </c>
      <c r="F449" s="191" t="s">
        <v>1790</v>
      </c>
      <c r="G449" s="192">
        <v>0.16500000000000001</v>
      </c>
      <c r="H449" s="193">
        <v>0.10299999999999999</v>
      </c>
      <c r="I449" s="194" t="s">
        <v>1790</v>
      </c>
      <c r="J449" s="194" t="s">
        <v>1790</v>
      </c>
      <c r="K449" s="194" t="s">
        <v>1790</v>
      </c>
      <c r="L449" s="194" t="s">
        <v>1790</v>
      </c>
      <c r="M449" s="193" t="s">
        <v>1790</v>
      </c>
      <c r="N449" s="194" t="s">
        <v>1790</v>
      </c>
      <c r="O449" s="194" t="s">
        <v>1790</v>
      </c>
      <c r="P449" s="194" t="s">
        <v>1790</v>
      </c>
      <c r="Q449" s="195" t="s">
        <v>1790</v>
      </c>
      <c r="R449" s="195" t="s">
        <v>1790</v>
      </c>
      <c r="S449" s="195" t="s">
        <v>1790</v>
      </c>
      <c r="T449" s="195" t="s">
        <v>1790</v>
      </c>
      <c r="U449" s="195" t="s">
        <v>1790</v>
      </c>
      <c r="V449" s="195" t="s">
        <v>1790</v>
      </c>
      <c r="W449" s="196" t="s">
        <v>2080</v>
      </c>
      <c r="X449" s="196" t="s">
        <v>1795</v>
      </c>
    </row>
    <row r="450" spans="2:24" x14ac:dyDescent="0.25">
      <c r="B450" s="189">
        <v>456622</v>
      </c>
      <c r="C450" s="82" t="s">
        <v>383</v>
      </c>
      <c r="D450" s="190">
        <v>10</v>
      </c>
      <c r="E450" s="191">
        <v>40</v>
      </c>
      <c r="F450" s="191">
        <v>80</v>
      </c>
      <c r="G450" s="192">
        <v>0.52600000000000002</v>
      </c>
      <c r="H450" s="193">
        <v>0.45400000000000001</v>
      </c>
      <c r="I450" s="194">
        <v>80.263999999999996</v>
      </c>
      <c r="J450" s="194">
        <v>80.263999999999996</v>
      </c>
      <c r="K450" s="194">
        <v>176.53</v>
      </c>
      <c r="L450" s="195" t="s">
        <v>2303</v>
      </c>
      <c r="M450" s="193" t="s">
        <v>1790</v>
      </c>
      <c r="N450" s="194" t="s">
        <v>1790</v>
      </c>
      <c r="O450" s="194" t="s">
        <v>1790</v>
      </c>
      <c r="P450" s="194" t="s">
        <v>1790</v>
      </c>
      <c r="Q450" s="195" t="s">
        <v>1790</v>
      </c>
      <c r="R450" s="193">
        <v>145.197</v>
      </c>
      <c r="S450" s="195">
        <v>1219.2</v>
      </c>
      <c r="T450" s="195">
        <v>1063.625</v>
      </c>
      <c r="U450" s="195">
        <v>1162.05</v>
      </c>
      <c r="V450" s="195" t="s">
        <v>1790</v>
      </c>
      <c r="W450" s="195" t="s">
        <v>1817</v>
      </c>
      <c r="X450" s="195" t="s">
        <v>1815</v>
      </c>
    </row>
    <row r="451" spans="2:24" x14ac:dyDescent="0.25">
      <c r="B451" s="189">
        <v>457396</v>
      </c>
      <c r="C451" s="82" t="s">
        <v>1548</v>
      </c>
      <c r="D451" s="190">
        <v>1</v>
      </c>
      <c r="E451" s="191" t="s">
        <v>1790</v>
      </c>
      <c r="F451" s="191" t="s">
        <v>1790</v>
      </c>
      <c r="G451" s="192">
        <v>0.09</v>
      </c>
      <c r="H451" s="193">
        <v>2.8000000000000001E-2</v>
      </c>
      <c r="I451" s="194" t="s">
        <v>1790</v>
      </c>
      <c r="J451" s="194" t="s">
        <v>1790</v>
      </c>
      <c r="K451" s="194" t="s">
        <v>1790</v>
      </c>
      <c r="L451" s="195" t="s">
        <v>2304</v>
      </c>
      <c r="M451" s="193" t="s">
        <v>1790</v>
      </c>
      <c r="N451" s="194" t="s">
        <v>1790</v>
      </c>
      <c r="O451" s="194" t="s">
        <v>1790</v>
      </c>
      <c r="P451" s="194" t="s">
        <v>1790</v>
      </c>
      <c r="Q451" s="195" t="s">
        <v>1790</v>
      </c>
      <c r="R451" s="193">
        <v>925</v>
      </c>
      <c r="S451" s="195">
        <v>1200</v>
      </c>
      <c r="T451" s="195">
        <v>1000</v>
      </c>
      <c r="U451" s="195">
        <v>1270</v>
      </c>
      <c r="V451" s="195" t="s">
        <v>1790</v>
      </c>
      <c r="W451" s="196" t="s">
        <v>2080</v>
      </c>
      <c r="X451" s="196" t="s">
        <v>1795</v>
      </c>
    </row>
    <row r="452" spans="2:24" x14ac:dyDescent="0.25">
      <c r="B452" s="189">
        <v>464169</v>
      </c>
      <c r="C452" s="82" t="s">
        <v>826</v>
      </c>
      <c r="D452" s="190">
        <v>2</v>
      </c>
      <c r="E452" s="191">
        <v>12</v>
      </c>
      <c r="F452" s="191">
        <v>36</v>
      </c>
      <c r="G452" s="192">
        <v>4.93</v>
      </c>
      <c r="H452" s="193">
        <v>4.5019999999999998</v>
      </c>
      <c r="I452" s="194">
        <v>350</v>
      </c>
      <c r="J452" s="194">
        <v>350</v>
      </c>
      <c r="K452" s="194">
        <v>125</v>
      </c>
      <c r="L452" s="195" t="s">
        <v>1790</v>
      </c>
      <c r="M452" s="193" t="s">
        <v>1790</v>
      </c>
      <c r="N452" s="194" t="s">
        <v>1790</v>
      </c>
      <c r="O452" s="194" t="s">
        <v>1790</v>
      </c>
      <c r="P452" s="194" t="s">
        <v>1790</v>
      </c>
      <c r="Q452" s="195" t="s">
        <v>1790</v>
      </c>
      <c r="R452" s="193">
        <v>208.31299999999999</v>
      </c>
      <c r="S452" s="195">
        <v>1200</v>
      </c>
      <c r="T452" s="195">
        <v>800</v>
      </c>
      <c r="U452" s="195">
        <v>924</v>
      </c>
      <c r="V452" s="195" t="s">
        <v>1790</v>
      </c>
      <c r="W452" s="195" t="s">
        <v>1924</v>
      </c>
      <c r="X452" s="195" t="s">
        <v>1795</v>
      </c>
    </row>
    <row r="453" spans="2:24" x14ac:dyDescent="0.25">
      <c r="B453" s="189">
        <v>467562</v>
      </c>
      <c r="C453" s="82" t="s">
        <v>1613</v>
      </c>
      <c r="D453" s="190">
        <v>1</v>
      </c>
      <c r="E453" s="195" t="s">
        <v>1790</v>
      </c>
      <c r="F453" s="195" t="s">
        <v>1790</v>
      </c>
      <c r="G453" s="195" t="s">
        <v>1790</v>
      </c>
      <c r="H453" s="195" t="s">
        <v>1790</v>
      </c>
      <c r="I453" s="195" t="s">
        <v>1790</v>
      </c>
      <c r="J453" s="195" t="s">
        <v>1790</v>
      </c>
      <c r="K453" s="195" t="s">
        <v>1790</v>
      </c>
      <c r="L453" s="195" t="s">
        <v>1790</v>
      </c>
      <c r="M453" s="193" t="s">
        <v>1790</v>
      </c>
      <c r="N453" s="194" t="s">
        <v>1790</v>
      </c>
      <c r="O453" s="194" t="s">
        <v>1790</v>
      </c>
      <c r="P453" s="194" t="s">
        <v>1790</v>
      </c>
      <c r="Q453" s="195" t="s">
        <v>1790</v>
      </c>
      <c r="R453" s="195" t="s">
        <v>1790</v>
      </c>
      <c r="S453" s="195" t="s">
        <v>1790</v>
      </c>
      <c r="T453" s="195" t="s">
        <v>1790</v>
      </c>
      <c r="U453" s="195" t="s">
        <v>1790</v>
      </c>
      <c r="V453" s="195" t="s">
        <v>1790</v>
      </c>
      <c r="W453" s="195" t="s">
        <v>1790</v>
      </c>
      <c r="X453" s="195" t="s">
        <v>1790</v>
      </c>
    </row>
    <row r="454" spans="2:24" x14ac:dyDescent="0.25">
      <c r="B454" s="189">
        <v>467568</v>
      </c>
      <c r="C454" s="82" t="s">
        <v>1497</v>
      </c>
      <c r="D454" s="190">
        <v>1</v>
      </c>
      <c r="E454" s="191">
        <v>200</v>
      </c>
      <c r="F454" s="191">
        <v>1000</v>
      </c>
      <c r="G454" s="192">
        <v>0.25</v>
      </c>
      <c r="H454" s="193">
        <v>0.2</v>
      </c>
      <c r="I454" s="194" t="s">
        <v>1790</v>
      </c>
      <c r="J454" s="194" t="s">
        <v>1790</v>
      </c>
      <c r="K454" s="194" t="s">
        <v>1790</v>
      </c>
      <c r="L454" s="195" t="s">
        <v>1790</v>
      </c>
      <c r="M454" s="193" t="s">
        <v>1790</v>
      </c>
      <c r="N454" s="194" t="s">
        <v>1790</v>
      </c>
      <c r="O454" s="194" t="s">
        <v>1790</v>
      </c>
      <c r="P454" s="194" t="s">
        <v>1790</v>
      </c>
      <c r="Q454" s="195" t="s">
        <v>1790</v>
      </c>
      <c r="R454" s="193">
        <v>275</v>
      </c>
      <c r="S454" s="195" t="s">
        <v>1790</v>
      </c>
      <c r="T454" s="195" t="s">
        <v>1790</v>
      </c>
      <c r="U454" s="195" t="s">
        <v>1790</v>
      </c>
      <c r="V454" s="195" t="s">
        <v>1790</v>
      </c>
      <c r="W454" s="196" t="s">
        <v>2283</v>
      </c>
      <c r="X454" s="196" t="s">
        <v>1795</v>
      </c>
    </row>
    <row r="455" spans="2:24" x14ac:dyDescent="0.25">
      <c r="B455" s="189">
        <v>468484</v>
      </c>
      <c r="C455" s="82" t="s">
        <v>1608</v>
      </c>
      <c r="D455" s="190">
        <v>1</v>
      </c>
      <c r="E455" s="195" t="s">
        <v>1790</v>
      </c>
      <c r="F455" s="195" t="s">
        <v>1790</v>
      </c>
      <c r="G455" s="195" t="s">
        <v>1790</v>
      </c>
      <c r="H455" s="195" t="s">
        <v>1790</v>
      </c>
      <c r="I455" s="195" t="s">
        <v>1790</v>
      </c>
      <c r="J455" s="195" t="s">
        <v>1790</v>
      </c>
      <c r="K455" s="195" t="s">
        <v>1790</v>
      </c>
      <c r="L455" s="195" t="s">
        <v>1790</v>
      </c>
      <c r="M455" s="193" t="s">
        <v>1790</v>
      </c>
      <c r="N455" s="194" t="s">
        <v>1790</v>
      </c>
      <c r="O455" s="194" t="s">
        <v>1790</v>
      </c>
      <c r="P455" s="194" t="s">
        <v>1790</v>
      </c>
      <c r="Q455" s="195" t="s">
        <v>1790</v>
      </c>
      <c r="R455" s="195" t="s">
        <v>1790</v>
      </c>
      <c r="S455" s="195" t="s">
        <v>1790</v>
      </c>
      <c r="T455" s="195" t="s">
        <v>1790</v>
      </c>
      <c r="U455" s="195" t="s">
        <v>1790</v>
      </c>
      <c r="V455" s="195" t="s">
        <v>1790</v>
      </c>
      <c r="W455" s="195" t="s">
        <v>1790</v>
      </c>
      <c r="X455" s="195" t="s">
        <v>1790</v>
      </c>
    </row>
    <row r="456" spans="2:24" x14ac:dyDescent="0.25">
      <c r="B456" s="189">
        <v>469514</v>
      </c>
      <c r="C456" s="82" t="s">
        <v>855</v>
      </c>
      <c r="D456" s="190">
        <v>8</v>
      </c>
      <c r="E456" s="191">
        <v>32</v>
      </c>
      <c r="F456" s="191">
        <v>240</v>
      </c>
      <c r="G456" s="192">
        <v>0.624</v>
      </c>
      <c r="H456" s="193">
        <v>0.47399999999999998</v>
      </c>
      <c r="I456" s="194">
        <v>320</v>
      </c>
      <c r="J456" s="194">
        <v>320</v>
      </c>
      <c r="K456" s="194">
        <v>16.7</v>
      </c>
      <c r="L456" s="195" t="s">
        <v>1790</v>
      </c>
      <c r="M456" s="193" t="s">
        <v>1790</v>
      </c>
      <c r="N456" s="194" t="s">
        <v>1790</v>
      </c>
      <c r="O456" s="194" t="s">
        <v>1790</v>
      </c>
      <c r="P456" s="194" t="s">
        <v>1790</v>
      </c>
      <c r="Q456" s="195" t="s">
        <v>1790</v>
      </c>
      <c r="R456" s="193">
        <v>214.249</v>
      </c>
      <c r="S456" s="195">
        <v>1200</v>
      </c>
      <c r="T456" s="195">
        <v>800</v>
      </c>
      <c r="U456" s="195">
        <v>950</v>
      </c>
      <c r="V456" s="195" t="s">
        <v>1790</v>
      </c>
      <c r="W456" s="196" t="s">
        <v>1805</v>
      </c>
      <c r="X456" s="196" t="s">
        <v>1795</v>
      </c>
    </row>
    <row r="457" spans="2:24" x14ac:dyDescent="0.25">
      <c r="B457" s="189">
        <v>472391</v>
      </c>
      <c r="C457" s="82" t="s">
        <v>1543</v>
      </c>
      <c r="D457" s="190">
        <v>1</v>
      </c>
      <c r="E457" s="191">
        <v>1000</v>
      </c>
      <c r="F457" s="191">
        <v>1000</v>
      </c>
      <c r="G457" s="192">
        <v>0.85</v>
      </c>
      <c r="H457" s="193">
        <v>0.35</v>
      </c>
      <c r="I457" s="194" t="s">
        <v>1790</v>
      </c>
      <c r="J457" s="194" t="s">
        <v>1790</v>
      </c>
      <c r="K457" s="194" t="s">
        <v>1790</v>
      </c>
      <c r="L457" s="195" t="s">
        <v>1790</v>
      </c>
      <c r="M457" s="193" t="s">
        <v>1790</v>
      </c>
      <c r="N457" s="194" t="s">
        <v>1790</v>
      </c>
      <c r="O457" s="194" t="s">
        <v>1790</v>
      </c>
      <c r="P457" s="194" t="s">
        <v>1790</v>
      </c>
      <c r="Q457" s="195" t="s">
        <v>1790</v>
      </c>
      <c r="R457" s="193">
        <v>875</v>
      </c>
      <c r="S457" s="195">
        <v>1200</v>
      </c>
      <c r="T457" s="195">
        <v>800</v>
      </c>
      <c r="U457" s="195">
        <v>750</v>
      </c>
      <c r="V457" s="195" t="s">
        <v>1790</v>
      </c>
      <c r="W457" s="195" t="s">
        <v>1854</v>
      </c>
      <c r="X457" s="195" t="s">
        <v>1795</v>
      </c>
    </row>
    <row r="458" spans="2:24" x14ac:dyDescent="0.25">
      <c r="B458" s="189">
        <v>475216</v>
      </c>
      <c r="C458" s="82" t="s">
        <v>1554</v>
      </c>
      <c r="D458" s="190">
        <v>1</v>
      </c>
      <c r="E458" s="191" t="s">
        <v>1790</v>
      </c>
      <c r="F458" s="191" t="s">
        <v>1790</v>
      </c>
      <c r="G458" s="192">
        <v>0.1</v>
      </c>
      <c r="H458" s="193">
        <v>0.1</v>
      </c>
      <c r="I458" s="194" t="s">
        <v>1790</v>
      </c>
      <c r="J458" s="194" t="s">
        <v>1790</v>
      </c>
      <c r="K458" s="194" t="s">
        <v>1790</v>
      </c>
      <c r="L458" s="195" t="s">
        <v>1790</v>
      </c>
      <c r="M458" s="193" t="s">
        <v>1790</v>
      </c>
      <c r="N458" s="194" t="s">
        <v>1790</v>
      </c>
      <c r="O458" s="194" t="s">
        <v>1790</v>
      </c>
      <c r="P458" s="194" t="s">
        <v>1790</v>
      </c>
      <c r="Q458" s="195" t="s">
        <v>1790</v>
      </c>
      <c r="R458" s="195" t="s">
        <v>1790</v>
      </c>
      <c r="S458" s="195" t="s">
        <v>1790</v>
      </c>
      <c r="T458" s="195" t="s">
        <v>1790</v>
      </c>
      <c r="U458" s="195" t="s">
        <v>1790</v>
      </c>
      <c r="V458" s="195" t="s">
        <v>1790</v>
      </c>
      <c r="W458" s="196" t="s">
        <v>2090</v>
      </c>
      <c r="X458" s="196" t="s">
        <v>1795</v>
      </c>
    </row>
    <row r="459" spans="2:24" x14ac:dyDescent="0.25">
      <c r="B459" s="189">
        <v>476895</v>
      </c>
      <c r="C459" s="82" t="s">
        <v>2305</v>
      </c>
      <c r="D459" s="190">
        <v>1</v>
      </c>
      <c r="E459" s="191">
        <v>8000</v>
      </c>
      <c r="F459" s="191">
        <v>8000</v>
      </c>
      <c r="G459" s="192">
        <v>5.1999999999999998E-2</v>
      </c>
      <c r="H459" s="193">
        <v>5.0999999999999997E-2</v>
      </c>
      <c r="I459" s="194" t="s">
        <v>1790</v>
      </c>
      <c r="J459" s="194" t="s">
        <v>1790</v>
      </c>
      <c r="K459" s="194" t="s">
        <v>1790</v>
      </c>
      <c r="L459" s="195" t="s">
        <v>2306</v>
      </c>
      <c r="M459" s="193" t="s">
        <v>1790</v>
      </c>
      <c r="N459" s="194" t="s">
        <v>1790</v>
      </c>
      <c r="O459" s="194" t="s">
        <v>1790</v>
      </c>
      <c r="P459" s="194" t="s">
        <v>1790</v>
      </c>
      <c r="Q459" s="195" t="s">
        <v>1790</v>
      </c>
      <c r="R459" s="193">
        <v>441</v>
      </c>
      <c r="S459" s="195">
        <v>1200</v>
      </c>
      <c r="T459" s="195">
        <v>800</v>
      </c>
      <c r="U459" s="195">
        <v>750</v>
      </c>
      <c r="V459" s="195" t="s">
        <v>1790</v>
      </c>
      <c r="W459" s="196" t="s">
        <v>2112</v>
      </c>
      <c r="X459" s="196" t="s">
        <v>1815</v>
      </c>
    </row>
    <row r="460" spans="2:24" x14ac:dyDescent="0.25">
      <c r="B460" s="189">
        <v>476898</v>
      </c>
      <c r="C460" s="82" t="s">
        <v>1273</v>
      </c>
      <c r="D460" s="190">
        <v>1</v>
      </c>
      <c r="E460" s="191">
        <v>30</v>
      </c>
      <c r="F460" s="191">
        <v>30</v>
      </c>
      <c r="G460" s="192">
        <v>0.96</v>
      </c>
      <c r="H460" s="193">
        <v>0.8</v>
      </c>
      <c r="I460" s="194" t="s">
        <v>1790</v>
      </c>
      <c r="J460" s="194" t="s">
        <v>1790</v>
      </c>
      <c r="K460" s="194" t="s">
        <v>1790</v>
      </c>
      <c r="L460" s="195" t="s">
        <v>2307</v>
      </c>
      <c r="M460" s="193" t="s">
        <v>1790</v>
      </c>
      <c r="N460" s="194" t="s">
        <v>1790</v>
      </c>
      <c r="O460" s="194" t="s">
        <v>1790</v>
      </c>
      <c r="P460" s="194" t="s">
        <v>1790</v>
      </c>
      <c r="Q460" s="195" t="s">
        <v>1790</v>
      </c>
      <c r="R460" s="193">
        <v>53.8</v>
      </c>
      <c r="S460" s="195" t="s">
        <v>1790</v>
      </c>
      <c r="T460" s="195" t="s">
        <v>1790</v>
      </c>
      <c r="U460" s="195" t="s">
        <v>1790</v>
      </c>
      <c r="V460" s="195" t="s">
        <v>1790</v>
      </c>
      <c r="W460" s="196" t="s">
        <v>1840</v>
      </c>
      <c r="X460" s="196" t="s">
        <v>1841</v>
      </c>
    </row>
    <row r="461" spans="2:24" x14ac:dyDescent="0.25">
      <c r="B461" s="189">
        <v>478567</v>
      </c>
      <c r="C461" s="82" t="s">
        <v>1573</v>
      </c>
      <c r="D461" s="190">
        <v>1</v>
      </c>
      <c r="E461" s="191">
        <v>10</v>
      </c>
      <c r="F461" s="191">
        <v>10</v>
      </c>
      <c r="G461" s="192">
        <v>2.7E-2</v>
      </c>
      <c r="H461" s="193">
        <v>2.7E-2</v>
      </c>
      <c r="I461" s="194" t="s">
        <v>1790</v>
      </c>
      <c r="J461" s="194" t="s">
        <v>1790</v>
      </c>
      <c r="K461" s="194" t="s">
        <v>1790</v>
      </c>
      <c r="L461" s="195" t="s">
        <v>2308</v>
      </c>
      <c r="M461" s="193" t="s">
        <v>1790</v>
      </c>
      <c r="N461" s="194" t="s">
        <v>1790</v>
      </c>
      <c r="O461" s="194" t="s">
        <v>1790</v>
      </c>
      <c r="P461" s="194" t="s">
        <v>1790</v>
      </c>
      <c r="Q461" s="195" t="s">
        <v>1790</v>
      </c>
      <c r="R461" s="193">
        <v>25.27</v>
      </c>
      <c r="S461" s="195">
        <v>1200</v>
      </c>
      <c r="T461" s="195">
        <v>800</v>
      </c>
      <c r="U461" s="195">
        <v>750</v>
      </c>
      <c r="V461" s="195" t="s">
        <v>1790</v>
      </c>
      <c r="W461" s="196" t="s">
        <v>2080</v>
      </c>
      <c r="X461" s="196" t="s">
        <v>1815</v>
      </c>
    </row>
    <row r="462" spans="2:24" x14ac:dyDescent="0.25">
      <c r="B462" s="189">
        <v>478568</v>
      </c>
      <c r="C462" s="82" t="s">
        <v>1572</v>
      </c>
      <c r="D462" s="190">
        <v>1</v>
      </c>
      <c r="E462" s="191">
        <v>500</v>
      </c>
      <c r="F462" s="191">
        <v>3000</v>
      </c>
      <c r="G462" s="192">
        <v>0.13400000000000001</v>
      </c>
      <c r="H462" s="193">
        <v>0.114</v>
      </c>
      <c r="I462" s="194" t="s">
        <v>1790</v>
      </c>
      <c r="J462" s="194" t="s">
        <v>1790</v>
      </c>
      <c r="K462" s="194" t="s">
        <v>1790</v>
      </c>
      <c r="L462" s="195" t="s">
        <v>1790</v>
      </c>
      <c r="M462" s="193" t="s">
        <v>1790</v>
      </c>
      <c r="N462" s="194" t="s">
        <v>1790</v>
      </c>
      <c r="O462" s="194" t="s">
        <v>1790</v>
      </c>
      <c r="P462" s="194" t="s">
        <v>1790</v>
      </c>
      <c r="Q462" s="195" t="s">
        <v>1790</v>
      </c>
      <c r="R462" s="193">
        <v>427</v>
      </c>
      <c r="S462" s="195" t="s">
        <v>1790</v>
      </c>
      <c r="T462" s="195" t="s">
        <v>1790</v>
      </c>
      <c r="U462" s="195" t="s">
        <v>1790</v>
      </c>
      <c r="V462" s="195" t="s">
        <v>1790</v>
      </c>
      <c r="W462" s="196" t="s">
        <v>2080</v>
      </c>
      <c r="X462" s="196" t="s">
        <v>1815</v>
      </c>
    </row>
    <row r="463" spans="2:24" x14ac:dyDescent="0.25">
      <c r="B463" s="189">
        <v>478609</v>
      </c>
      <c r="C463" s="82" t="s">
        <v>1517</v>
      </c>
      <c r="D463" s="190">
        <v>1</v>
      </c>
      <c r="E463" s="191">
        <v>9000</v>
      </c>
      <c r="F463" s="191">
        <v>90000</v>
      </c>
      <c r="G463" s="192">
        <v>5.2999999999999999E-2</v>
      </c>
      <c r="H463" s="193">
        <v>3.0000000000000001E-3</v>
      </c>
      <c r="I463" s="194" t="s">
        <v>1790</v>
      </c>
      <c r="J463" s="194" t="s">
        <v>1790</v>
      </c>
      <c r="K463" s="194" t="s">
        <v>1790</v>
      </c>
      <c r="L463" s="195" t="s">
        <v>2309</v>
      </c>
      <c r="M463" s="193" t="s">
        <v>1790</v>
      </c>
      <c r="N463" s="194" t="s">
        <v>1790</v>
      </c>
      <c r="O463" s="194" t="s">
        <v>1790</v>
      </c>
      <c r="P463" s="194" t="s">
        <v>1790</v>
      </c>
      <c r="Q463" s="195" t="s">
        <v>1790</v>
      </c>
      <c r="R463" s="193" t="s">
        <v>1790</v>
      </c>
      <c r="S463" s="195">
        <v>1200</v>
      </c>
      <c r="T463" s="195">
        <v>1000</v>
      </c>
      <c r="U463" s="195">
        <v>1270</v>
      </c>
      <c r="V463" s="195" t="s">
        <v>1790</v>
      </c>
      <c r="W463" s="196" t="s">
        <v>1854</v>
      </c>
      <c r="X463" s="196" t="s">
        <v>1815</v>
      </c>
    </row>
    <row r="464" spans="2:24" x14ac:dyDescent="0.25">
      <c r="B464" s="189">
        <v>479882</v>
      </c>
      <c r="C464" s="82" t="s">
        <v>1474</v>
      </c>
      <c r="D464" s="190">
        <v>1</v>
      </c>
      <c r="E464" s="191">
        <v>6</v>
      </c>
      <c r="F464" s="191">
        <v>6</v>
      </c>
      <c r="G464" s="192">
        <v>0.09</v>
      </c>
      <c r="H464" s="193">
        <v>8.5000000000000006E-2</v>
      </c>
      <c r="I464" s="194" t="s">
        <v>1790</v>
      </c>
      <c r="J464" s="194" t="s">
        <v>1790</v>
      </c>
      <c r="K464" s="194" t="s">
        <v>1790</v>
      </c>
      <c r="L464" s="195" t="s">
        <v>1790</v>
      </c>
      <c r="M464" s="193" t="s">
        <v>1790</v>
      </c>
      <c r="N464" s="194" t="s">
        <v>1790</v>
      </c>
      <c r="O464" s="194" t="s">
        <v>1790</v>
      </c>
      <c r="P464" s="194" t="s">
        <v>1790</v>
      </c>
      <c r="Q464" s="195" t="s">
        <v>1790</v>
      </c>
      <c r="R464" s="193">
        <v>25.54</v>
      </c>
      <c r="S464" s="195">
        <v>1200</v>
      </c>
      <c r="T464" s="195">
        <v>800</v>
      </c>
      <c r="U464" s="195">
        <v>750</v>
      </c>
      <c r="V464" s="195" t="s">
        <v>1790</v>
      </c>
      <c r="W464" s="195" t="s">
        <v>2000</v>
      </c>
      <c r="X464" s="195" t="s">
        <v>1815</v>
      </c>
    </row>
    <row r="465" spans="2:24" x14ac:dyDescent="0.25">
      <c r="B465" s="189">
        <v>484839</v>
      </c>
      <c r="C465" s="82" t="s">
        <v>1610</v>
      </c>
      <c r="D465" s="190">
        <v>1</v>
      </c>
      <c r="E465" s="195" t="s">
        <v>1790</v>
      </c>
      <c r="F465" s="195" t="s">
        <v>1790</v>
      </c>
      <c r="G465" s="195" t="s">
        <v>1790</v>
      </c>
      <c r="H465" s="195" t="s">
        <v>1790</v>
      </c>
      <c r="I465" s="195" t="s">
        <v>1790</v>
      </c>
      <c r="J465" s="195" t="s">
        <v>1790</v>
      </c>
      <c r="K465" s="195" t="s">
        <v>1790</v>
      </c>
      <c r="L465" s="195" t="s">
        <v>1790</v>
      </c>
      <c r="M465" s="193" t="s">
        <v>1790</v>
      </c>
      <c r="N465" s="194" t="s">
        <v>1790</v>
      </c>
      <c r="O465" s="194" t="s">
        <v>1790</v>
      </c>
      <c r="P465" s="194" t="s">
        <v>1790</v>
      </c>
      <c r="Q465" s="195" t="s">
        <v>1790</v>
      </c>
      <c r="R465" s="195" t="s">
        <v>1790</v>
      </c>
      <c r="S465" s="195" t="s">
        <v>1790</v>
      </c>
      <c r="T465" s="195" t="s">
        <v>1790</v>
      </c>
      <c r="U465" s="195" t="s">
        <v>1790</v>
      </c>
      <c r="V465" s="195" t="s">
        <v>1790</v>
      </c>
      <c r="W465" s="195" t="s">
        <v>2000</v>
      </c>
      <c r="X465" s="195" t="s">
        <v>1795</v>
      </c>
    </row>
    <row r="466" spans="2:24" x14ac:dyDescent="0.25">
      <c r="B466" s="189">
        <v>485003</v>
      </c>
      <c r="C466" s="82" t="s">
        <v>2310</v>
      </c>
      <c r="D466" s="190">
        <v>1</v>
      </c>
      <c r="E466" s="191" t="s">
        <v>1790</v>
      </c>
      <c r="F466" s="191" t="s">
        <v>1790</v>
      </c>
      <c r="G466" s="192">
        <v>0.06</v>
      </c>
      <c r="H466" s="193">
        <v>0.06</v>
      </c>
      <c r="I466" s="194" t="s">
        <v>1790</v>
      </c>
      <c r="J466" s="194" t="s">
        <v>1790</v>
      </c>
      <c r="K466" s="194" t="s">
        <v>1790</v>
      </c>
      <c r="L466" s="195" t="s">
        <v>1790</v>
      </c>
      <c r="M466" s="193" t="s">
        <v>1790</v>
      </c>
      <c r="N466" s="194" t="s">
        <v>1790</v>
      </c>
      <c r="O466" s="194" t="s">
        <v>1790</v>
      </c>
      <c r="P466" s="194" t="s">
        <v>1790</v>
      </c>
      <c r="Q466" s="195" t="s">
        <v>1790</v>
      </c>
      <c r="R466" s="195" t="s">
        <v>1790</v>
      </c>
      <c r="S466" s="195" t="s">
        <v>1790</v>
      </c>
      <c r="T466" s="195" t="s">
        <v>1790</v>
      </c>
      <c r="U466" s="195" t="s">
        <v>1790</v>
      </c>
      <c r="V466" s="195" t="s">
        <v>1790</v>
      </c>
      <c r="W466" s="196" t="s">
        <v>1854</v>
      </c>
      <c r="X466" s="196" t="s">
        <v>2311</v>
      </c>
    </row>
    <row r="467" spans="2:24" x14ac:dyDescent="0.25">
      <c r="B467" s="189">
        <v>485004</v>
      </c>
      <c r="C467" s="82" t="s">
        <v>1408</v>
      </c>
      <c r="D467" s="190">
        <v>1</v>
      </c>
      <c r="E467" s="191" t="s">
        <v>1790</v>
      </c>
      <c r="F467" s="191" t="s">
        <v>1790</v>
      </c>
      <c r="G467" s="192">
        <v>6.9000000000000006E-2</v>
      </c>
      <c r="H467" s="193">
        <v>6.9000000000000006E-2</v>
      </c>
      <c r="I467" s="194" t="s">
        <v>1790</v>
      </c>
      <c r="J467" s="194" t="s">
        <v>1790</v>
      </c>
      <c r="K467" s="194" t="s">
        <v>1790</v>
      </c>
      <c r="L467" s="195" t="s">
        <v>1790</v>
      </c>
      <c r="M467" s="193" t="s">
        <v>1790</v>
      </c>
      <c r="N467" s="194" t="s">
        <v>1790</v>
      </c>
      <c r="O467" s="194" t="s">
        <v>1790</v>
      </c>
      <c r="P467" s="194" t="s">
        <v>1790</v>
      </c>
      <c r="Q467" s="195" t="s">
        <v>1790</v>
      </c>
      <c r="R467" s="195" t="s">
        <v>1790</v>
      </c>
      <c r="S467" s="195" t="s">
        <v>1790</v>
      </c>
      <c r="T467" s="195" t="s">
        <v>1790</v>
      </c>
      <c r="U467" s="195" t="s">
        <v>1790</v>
      </c>
      <c r="V467" s="195" t="s">
        <v>1790</v>
      </c>
      <c r="W467" s="196" t="s">
        <v>1854</v>
      </c>
      <c r="X467" s="196" t="s">
        <v>2311</v>
      </c>
    </row>
    <row r="468" spans="2:24" x14ac:dyDescent="0.25">
      <c r="B468" s="189">
        <v>485005</v>
      </c>
      <c r="C468" s="82" t="s">
        <v>1400</v>
      </c>
      <c r="D468" s="190">
        <v>1</v>
      </c>
      <c r="E468" s="191" t="s">
        <v>1790</v>
      </c>
      <c r="F468" s="191" t="s">
        <v>1790</v>
      </c>
      <c r="G468" s="192">
        <v>0.09</v>
      </c>
      <c r="H468" s="193">
        <v>0.09</v>
      </c>
      <c r="I468" s="194" t="s">
        <v>1790</v>
      </c>
      <c r="J468" s="194" t="s">
        <v>1790</v>
      </c>
      <c r="K468" s="194" t="s">
        <v>1790</v>
      </c>
      <c r="L468" s="195" t="s">
        <v>1790</v>
      </c>
      <c r="M468" s="193" t="s">
        <v>1790</v>
      </c>
      <c r="N468" s="194" t="s">
        <v>1790</v>
      </c>
      <c r="O468" s="194" t="s">
        <v>1790</v>
      </c>
      <c r="P468" s="194" t="s">
        <v>1790</v>
      </c>
      <c r="Q468" s="195" t="s">
        <v>1790</v>
      </c>
      <c r="R468" s="195" t="s">
        <v>1790</v>
      </c>
      <c r="S468" s="195" t="s">
        <v>1790</v>
      </c>
      <c r="T468" s="195" t="s">
        <v>1790</v>
      </c>
      <c r="U468" s="195" t="s">
        <v>1790</v>
      </c>
      <c r="V468" s="195" t="s">
        <v>1790</v>
      </c>
      <c r="W468" s="196" t="s">
        <v>1854</v>
      </c>
      <c r="X468" s="196" t="s">
        <v>2311</v>
      </c>
    </row>
    <row r="469" spans="2:24" x14ac:dyDescent="0.25">
      <c r="B469" s="189">
        <v>485006</v>
      </c>
      <c r="C469" s="82" t="s">
        <v>1398</v>
      </c>
      <c r="D469" s="190">
        <v>1</v>
      </c>
      <c r="E469" s="191" t="s">
        <v>1790</v>
      </c>
      <c r="F469" s="191" t="s">
        <v>1790</v>
      </c>
      <c r="G469" s="192">
        <v>0.10199999999999999</v>
      </c>
      <c r="H469" s="193">
        <v>0.1</v>
      </c>
      <c r="I469" s="194" t="s">
        <v>1790</v>
      </c>
      <c r="J469" s="194" t="s">
        <v>1790</v>
      </c>
      <c r="K469" s="194" t="s">
        <v>1790</v>
      </c>
      <c r="L469" s="195" t="s">
        <v>1790</v>
      </c>
      <c r="M469" s="193" t="s">
        <v>1790</v>
      </c>
      <c r="N469" s="194" t="s">
        <v>1790</v>
      </c>
      <c r="O469" s="194" t="s">
        <v>1790</v>
      </c>
      <c r="P469" s="194" t="s">
        <v>1790</v>
      </c>
      <c r="Q469" s="195" t="s">
        <v>1790</v>
      </c>
      <c r="R469" s="195" t="s">
        <v>1790</v>
      </c>
      <c r="S469" s="195" t="s">
        <v>1790</v>
      </c>
      <c r="T469" s="195" t="s">
        <v>1790</v>
      </c>
      <c r="U469" s="195" t="s">
        <v>1790</v>
      </c>
      <c r="V469" s="195" t="s">
        <v>1790</v>
      </c>
      <c r="W469" s="196" t="s">
        <v>1854</v>
      </c>
      <c r="X469" s="196" t="s">
        <v>2237</v>
      </c>
    </row>
    <row r="470" spans="2:24" x14ac:dyDescent="0.25">
      <c r="B470" s="189">
        <v>485007</v>
      </c>
      <c r="C470" s="82" t="s">
        <v>2312</v>
      </c>
      <c r="D470" s="190">
        <v>1</v>
      </c>
      <c r="E470" s="191" t="s">
        <v>1790</v>
      </c>
      <c r="F470" s="191" t="s">
        <v>1790</v>
      </c>
      <c r="G470" s="192">
        <v>2.8000000000000001E-2</v>
      </c>
      <c r="H470" s="193">
        <v>2.8000000000000001E-2</v>
      </c>
      <c r="I470" s="194" t="s">
        <v>1790</v>
      </c>
      <c r="J470" s="194" t="s">
        <v>1790</v>
      </c>
      <c r="K470" s="194" t="s">
        <v>1790</v>
      </c>
      <c r="L470" s="195" t="s">
        <v>1790</v>
      </c>
      <c r="M470" s="193" t="s">
        <v>1790</v>
      </c>
      <c r="N470" s="194" t="s">
        <v>1790</v>
      </c>
      <c r="O470" s="194" t="s">
        <v>1790</v>
      </c>
      <c r="P470" s="194" t="s">
        <v>1790</v>
      </c>
      <c r="Q470" s="195" t="s">
        <v>1790</v>
      </c>
      <c r="R470" s="195" t="s">
        <v>1790</v>
      </c>
      <c r="S470" s="195" t="s">
        <v>1790</v>
      </c>
      <c r="T470" s="195" t="s">
        <v>1790</v>
      </c>
      <c r="U470" s="195" t="s">
        <v>1790</v>
      </c>
      <c r="V470" s="195" t="s">
        <v>1790</v>
      </c>
      <c r="W470" s="196" t="s">
        <v>1854</v>
      </c>
      <c r="X470" s="196" t="s">
        <v>2237</v>
      </c>
    </row>
    <row r="471" spans="2:24" x14ac:dyDescent="0.25">
      <c r="B471" s="189">
        <v>485013</v>
      </c>
      <c r="C471" s="82" t="s">
        <v>1311</v>
      </c>
      <c r="D471" s="190">
        <v>1</v>
      </c>
      <c r="E471" s="191" t="s">
        <v>1790</v>
      </c>
      <c r="F471" s="191" t="s">
        <v>1790</v>
      </c>
      <c r="G471" s="192">
        <v>40</v>
      </c>
      <c r="H471" s="193">
        <v>40</v>
      </c>
      <c r="I471" s="194" t="s">
        <v>1790</v>
      </c>
      <c r="J471" s="194" t="s">
        <v>1790</v>
      </c>
      <c r="K471" s="194" t="s">
        <v>1790</v>
      </c>
      <c r="L471" s="195" t="s">
        <v>2313</v>
      </c>
      <c r="M471" s="193" t="s">
        <v>1790</v>
      </c>
      <c r="N471" s="194" t="s">
        <v>1790</v>
      </c>
      <c r="O471" s="194" t="s">
        <v>1790</v>
      </c>
      <c r="P471" s="194" t="s">
        <v>1790</v>
      </c>
      <c r="Q471" s="195" t="s">
        <v>1790</v>
      </c>
      <c r="R471" s="195" t="s">
        <v>1790</v>
      </c>
      <c r="S471" s="195" t="s">
        <v>1790</v>
      </c>
      <c r="T471" s="195" t="s">
        <v>1790</v>
      </c>
      <c r="U471" s="195" t="s">
        <v>1790</v>
      </c>
      <c r="V471" s="195" t="s">
        <v>1790</v>
      </c>
      <c r="W471" s="196" t="s">
        <v>2314</v>
      </c>
      <c r="X471" s="196" t="s">
        <v>1792</v>
      </c>
    </row>
    <row r="472" spans="2:24" x14ac:dyDescent="0.25">
      <c r="B472" s="189">
        <v>485014</v>
      </c>
      <c r="C472" s="82" t="s">
        <v>2315</v>
      </c>
      <c r="D472" s="190">
        <v>1</v>
      </c>
      <c r="E472" s="191" t="s">
        <v>1790</v>
      </c>
      <c r="F472" s="191" t="s">
        <v>1790</v>
      </c>
      <c r="G472" s="192">
        <v>16</v>
      </c>
      <c r="H472" s="193">
        <v>16</v>
      </c>
      <c r="I472" s="194" t="s">
        <v>1790</v>
      </c>
      <c r="J472" s="194" t="s">
        <v>1790</v>
      </c>
      <c r="K472" s="194" t="s">
        <v>1790</v>
      </c>
      <c r="L472" s="195" t="s">
        <v>1790</v>
      </c>
      <c r="M472" s="193" t="s">
        <v>1790</v>
      </c>
      <c r="N472" s="194" t="s">
        <v>1790</v>
      </c>
      <c r="O472" s="194" t="s">
        <v>1790</v>
      </c>
      <c r="P472" s="194" t="s">
        <v>1790</v>
      </c>
      <c r="Q472" s="195" t="s">
        <v>1790</v>
      </c>
      <c r="R472" s="195" t="s">
        <v>1790</v>
      </c>
      <c r="S472" s="195" t="s">
        <v>1790</v>
      </c>
      <c r="T472" s="195" t="s">
        <v>1790</v>
      </c>
      <c r="U472" s="195" t="s">
        <v>1790</v>
      </c>
      <c r="V472" s="195" t="s">
        <v>1790</v>
      </c>
      <c r="W472" s="196" t="s">
        <v>2316</v>
      </c>
      <c r="X472" s="196" t="s">
        <v>1815</v>
      </c>
    </row>
    <row r="473" spans="2:24" x14ac:dyDescent="0.25">
      <c r="B473" s="189">
        <v>485021</v>
      </c>
      <c r="C473" s="82" t="s">
        <v>1314</v>
      </c>
      <c r="D473" s="190">
        <v>1</v>
      </c>
      <c r="E473" s="191" t="s">
        <v>1790</v>
      </c>
      <c r="F473" s="191" t="s">
        <v>1790</v>
      </c>
      <c r="G473" s="192">
        <v>4.63</v>
      </c>
      <c r="H473" s="193">
        <v>4.63</v>
      </c>
      <c r="I473" s="194" t="s">
        <v>1790</v>
      </c>
      <c r="J473" s="194" t="s">
        <v>1790</v>
      </c>
      <c r="K473" s="194" t="s">
        <v>1790</v>
      </c>
      <c r="L473" s="195" t="s">
        <v>1790</v>
      </c>
      <c r="M473" s="193" t="s">
        <v>1790</v>
      </c>
      <c r="N473" s="194" t="s">
        <v>1790</v>
      </c>
      <c r="O473" s="194" t="s">
        <v>1790</v>
      </c>
      <c r="P473" s="194" t="s">
        <v>1790</v>
      </c>
      <c r="Q473" s="195" t="s">
        <v>1790</v>
      </c>
      <c r="R473" s="195" t="s">
        <v>1790</v>
      </c>
      <c r="S473" s="195" t="s">
        <v>1790</v>
      </c>
      <c r="T473" s="195" t="s">
        <v>1790</v>
      </c>
      <c r="U473" s="195" t="s">
        <v>1790</v>
      </c>
      <c r="V473" s="195" t="s">
        <v>1790</v>
      </c>
      <c r="W473" s="196" t="s">
        <v>2284</v>
      </c>
      <c r="X473" s="196" t="s">
        <v>1815</v>
      </c>
    </row>
    <row r="474" spans="2:24" x14ac:dyDescent="0.25">
      <c r="B474" s="189">
        <v>485205</v>
      </c>
      <c r="C474" s="82" t="s">
        <v>2317</v>
      </c>
      <c r="D474" s="190">
        <v>1</v>
      </c>
      <c r="E474" s="191">
        <v>3500</v>
      </c>
      <c r="F474" s="191">
        <v>3500</v>
      </c>
      <c r="G474" s="192">
        <v>1.6E-2</v>
      </c>
      <c r="H474" s="193">
        <v>0.01</v>
      </c>
      <c r="I474" s="194">
        <v>35.299999999999997</v>
      </c>
      <c r="J474" s="194">
        <v>24.6</v>
      </c>
      <c r="K474" s="194">
        <v>70</v>
      </c>
      <c r="L474" s="195" t="s">
        <v>1790</v>
      </c>
      <c r="M474" s="193" t="s">
        <v>1790</v>
      </c>
      <c r="N474" s="194" t="s">
        <v>1790</v>
      </c>
      <c r="O474" s="194" t="s">
        <v>1790</v>
      </c>
      <c r="P474" s="194" t="s">
        <v>1790</v>
      </c>
      <c r="Q474" s="195" t="s">
        <v>1790</v>
      </c>
      <c r="R474" s="193">
        <v>88.028000000000006</v>
      </c>
      <c r="S474" s="195">
        <v>1200</v>
      </c>
      <c r="T474" s="195">
        <v>800</v>
      </c>
      <c r="U474" s="195">
        <v>400</v>
      </c>
      <c r="V474" s="195" t="s">
        <v>1790</v>
      </c>
      <c r="W474" s="196" t="s">
        <v>2318</v>
      </c>
      <c r="X474" s="196" t="s">
        <v>2150</v>
      </c>
    </row>
    <row r="475" spans="2:24" x14ac:dyDescent="0.25">
      <c r="B475" s="189">
        <v>486510</v>
      </c>
      <c r="C475" s="82" t="s">
        <v>1510</v>
      </c>
      <c r="D475" s="190">
        <v>1</v>
      </c>
      <c r="E475" s="191" t="s">
        <v>1790</v>
      </c>
      <c r="F475" s="191" t="s">
        <v>1790</v>
      </c>
      <c r="G475" s="192">
        <v>2.5000000000000001E-2</v>
      </c>
      <c r="H475" s="193">
        <v>2.3E-2</v>
      </c>
      <c r="I475" s="194" t="s">
        <v>1790</v>
      </c>
      <c r="J475" s="194" t="s">
        <v>1790</v>
      </c>
      <c r="K475" s="194" t="s">
        <v>1790</v>
      </c>
      <c r="L475" s="195" t="s">
        <v>1790</v>
      </c>
      <c r="M475" s="193" t="s">
        <v>1790</v>
      </c>
      <c r="N475" s="194" t="s">
        <v>1790</v>
      </c>
      <c r="O475" s="194" t="s">
        <v>1790</v>
      </c>
      <c r="P475" s="194" t="s">
        <v>1790</v>
      </c>
      <c r="Q475" s="195" t="s">
        <v>1790</v>
      </c>
      <c r="R475" s="193">
        <v>275</v>
      </c>
      <c r="S475" s="195">
        <v>1200</v>
      </c>
      <c r="T475" s="195">
        <v>800</v>
      </c>
      <c r="U475" s="195">
        <v>750</v>
      </c>
      <c r="V475" s="195" t="s">
        <v>1790</v>
      </c>
      <c r="W475" s="195" t="s">
        <v>2319</v>
      </c>
      <c r="X475" s="195" t="s">
        <v>2311</v>
      </c>
    </row>
    <row r="476" spans="2:24" x14ac:dyDescent="0.25">
      <c r="B476" s="189">
        <v>488303</v>
      </c>
      <c r="C476" s="82" t="s">
        <v>747</v>
      </c>
      <c r="D476" s="190">
        <v>6</v>
      </c>
      <c r="E476" s="191">
        <v>54</v>
      </c>
      <c r="F476" s="191">
        <v>324</v>
      </c>
      <c r="G476" s="192">
        <v>0.86</v>
      </c>
      <c r="H476" s="193">
        <v>0.8</v>
      </c>
      <c r="I476" s="194">
        <v>109</v>
      </c>
      <c r="J476" s="194">
        <v>78</v>
      </c>
      <c r="K476" s="194">
        <v>54</v>
      </c>
      <c r="L476" s="195" t="s">
        <v>1790</v>
      </c>
      <c r="M476" s="193" t="s">
        <v>1790</v>
      </c>
      <c r="N476" s="194" t="s">
        <v>1790</v>
      </c>
      <c r="O476" s="194" t="s">
        <v>1790</v>
      </c>
      <c r="P476" s="194" t="s">
        <v>1790</v>
      </c>
      <c r="Q476" s="195" t="s">
        <v>1790</v>
      </c>
      <c r="R476" s="193">
        <v>298.63499999999999</v>
      </c>
      <c r="S476" s="195">
        <v>800</v>
      </c>
      <c r="T476" s="195">
        <v>800</v>
      </c>
      <c r="U476" s="195">
        <v>1134</v>
      </c>
      <c r="V476" s="195" t="s">
        <v>1790</v>
      </c>
      <c r="W476" s="196" t="s">
        <v>1960</v>
      </c>
      <c r="X476" s="196" t="s">
        <v>1795</v>
      </c>
    </row>
    <row r="477" spans="2:24" x14ac:dyDescent="0.25">
      <c r="B477" s="189">
        <v>488331</v>
      </c>
      <c r="C477" s="82" t="s">
        <v>1290</v>
      </c>
      <c r="D477" s="190">
        <v>1</v>
      </c>
      <c r="E477" s="191" t="s">
        <v>1790</v>
      </c>
      <c r="F477" s="191" t="s">
        <v>1790</v>
      </c>
      <c r="G477" s="192">
        <v>0.09</v>
      </c>
      <c r="H477" s="193">
        <v>0.03</v>
      </c>
      <c r="I477" s="194" t="s">
        <v>1790</v>
      </c>
      <c r="J477" s="194" t="s">
        <v>1790</v>
      </c>
      <c r="K477" s="194" t="s">
        <v>1790</v>
      </c>
      <c r="L477" s="195" t="s">
        <v>1790</v>
      </c>
      <c r="M477" s="193" t="s">
        <v>1790</v>
      </c>
      <c r="N477" s="194" t="s">
        <v>1790</v>
      </c>
      <c r="O477" s="194" t="s">
        <v>1790</v>
      </c>
      <c r="P477" s="194" t="s">
        <v>1790</v>
      </c>
      <c r="Q477" s="195" t="s">
        <v>1790</v>
      </c>
      <c r="R477" s="195" t="s">
        <v>1790</v>
      </c>
      <c r="S477" s="195" t="s">
        <v>1790</v>
      </c>
      <c r="T477" s="195" t="s">
        <v>1790</v>
      </c>
      <c r="U477" s="195" t="s">
        <v>1790</v>
      </c>
      <c r="V477" s="195" t="s">
        <v>1790</v>
      </c>
      <c r="W477" s="196" t="s">
        <v>2320</v>
      </c>
      <c r="X477" s="196" t="s">
        <v>1954</v>
      </c>
    </row>
    <row r="478" spans="2:24" x14ac:dyDescent="0.25">
      <c r="B478" s="189">
        <v>488413</v>
      </c>
      <c r="C478" s="82" t="s">
        <v>1182</v>
      </c>
      <c r="D478" s="190">
        <v>12</v>
      </c>
      <c r="E478" s="191">
        <v>120</v>
      </c>
      <c r="F478" s="191">
        <v>360</v>
      </c>
      <c r="G478" s="192">
        <v>1.1279999999999999</v>
      </c>
      <c r="H478" s="193">
        <v>1</v>
      </c>
      <c r="I478" s="194">
        <v>80</v>
      </c>
      <c r="J478" s="194">
        <v>80</v>
      </c>
      <c r="K478" s="194">
        <v>255</v>
      </c>
      <c r="L478" s="195" t="s">
        <v>2321</v>
      </c>
      <c r="M478" s="193" t="s">
        <v>1790</v>
      </c>
      <c r="N478" s="194" t="s">
        <v>1790</v>
      </c>
      <c r="O478" s="194" t="s">
        <v>1790</v>
      </c>
      <c r="P478" s="194" t="s">
        <v>1790</v>
      </c>
      <c r="Q478" s="195" t="s">
        <v>1790</v>
      </c>
      <c r="R478" s="193">
        <v>442.06799999999998</v>
      </c>
      <c r="S478" s="195">
        <v>1200</v>
      </c>
      <c r="T478" s="195">
        <v>800</v>
      </c>
      <c r="U478" s="195">
        <v>948</v>
      </c>
      <c r="V478" s="195" t="s">
        <v>1790</v>
      </c>
      <c r="W478" s="196" t="s">
        <v>1821</v>
      </c>
      <c r="X478" s="196" t="s">
        <v>1823</v>
      </c>
    </row>
    <row r="479" spans="2:24" x14ac:dyDescent="0.25">
      <c r="B479" s="189">
        <v>488438</v>
      </c>
      <c r="C479" s="82" t="s">
        <v>2322</v>
      </c>
      <c r="D479" s="190">
        <v>12</v>
      </c>
      <c r="E479" s="191">
        <v>120</v>
      </c>
      <c r="F479" s="191">
        <v>360</v>
      </c>
      <c r="G479" s="192">
        <v>1.1279999999999999</v>
      </c>
      <c r="H479" s="193">
        <v>1</v>
      </c>
      <c r="I479" s="194">
        <v>80</v>
      </c>
      <c r="J479" s="194">
        <v>80</v>
      </c>
      <c r="K479" s="194">
        <v>255</v>
      </c>
      <c r="L479" s="195" t="s">
        <v>2323</v>
      </c>
      <c r="M479" s="193" t="s">
        <v>1790</v>
      </c>
      <c r="N479" s="194" t="s">
        <v>1790</v>
      </c>
      <c r="O479" s="194" t="s">
        <v>1790</v>
      </c>
      <c r="P479" s="194" t="s">
        <v>1790</v>
      </c>
      <c r="Q479" s="195" t="s">
        <v>1790</v>
      </c>
      <c r="R479" s="193">
        <v>442.06799999999998</v>
      </c>
      <c r="S479" s="195">
        <v>1200</v>
      </c>
      <c r="T479" s="195">
        <v>800</v>
      </c>
      <c r="U479" s="195">
        <v>948</v>
      </c>
      <c r="V479" s="195" t="s">
        <v>1790</v>
      </c>
      <c r="W479" s="196" t="s">
        <v>2324</v>
      </c>
      <c r="X479" s="196" t="s">
        <v>1823</v>
      </c>
    </row>
    <row r="480" spans="2:24" x14ac:dyDescent="0.25">
      <c r="B480" s="189">
        <v>488445</v>
      </c>
      <c r="C480" s="82" t="s">
        <v>1321</v>
      </c>
      <c r="D480" s="190">
        <v>1</v>
      </c>
      <c r="E480" s="191" t="s">
        <v>1790</v>
      </c>
      <c r="F480" s="191" t="s">
        <v>1790</v>
      </c>
      <c r="G480" s="192">
        <v>7.0000000000000007E-2</v>
      </c>
      <c r="H480" s="193">
        <v>7.0000000000000007E-2</v>
      </c>
      <c r="I480" s="194" t="s">
        <v>1790</v>
      </c>
      <c r="J480" s="194" t="s">
        <v>1790</v>
      </c>
      <c r="K480" s="194" t="s">
        <v>1790</v>
      </c>
      <c r="L480" s="195" t="s">
        <v>1790</v>
      </c>
      <c r="M480" s="193" t="s">
        <v>1790</v>
      </c>
      <c r="N480" s="194" t="s">
        <v>1790</v>
      </c>
      <c r="O480" s="194" t="s">
        <v>1790</v>
      </c>
      <c r="P480" s="194" t="s">
        <v>1790</v>
      </c>
      <c r="Q480" s="195" t="s">
        <v>1790</v>
      </c>
      <c r="R480" s="195" t="s">
        <v>1790</v>
      </c>
      <c r="S480" s="195" t="s">
        <v>1790</v>
      </c>
      <c r="T480" s="195" t="s">
        <v>1790</v>
      </c>
      <c r="U480" s="195" t="s">
        <v>1790</v>
      </c>
      <c r="V480" s="195" t="s">
        <v>1790</v>
      </c>
      <c r="W480" s="196" t="s">
        <v>2325</v>
      </c>
      <c r="X480" s="196" t="s">
        <v>1815</v>
      </c>
    </row>
    <row r="481" spans="2:24" x14ac:dyDescent="0.25">
      <c r="B481" s="189">
        <v>488467</v>
      </c>
      <c r="C481" s="82" t="s">
        <v>227</v>
      </c>
      <c r="D481" s="190">
        <v>12</v>
      </c>
      <c r="E481" s="191">
        <v>240</v>
      </c>
      <c r="F481" s="191">
        <v>960</v>
      </c>
      <c r="G481" s="192">
        <v>7.1999999999999995E-2</v>
      </c>
      <c r="H481" s="193">
        <v>2.7E-2</v>
      </c>
      <c r="I481" s="194">
        <v>24</v>
      </c>
      <c r="J481" s="194">
        <v>24</v>
      </c>
      <c r="K481" s="194">
        <v>26.16</v>
      </c>
      <c r="L481" s="195" t="s">
        <v>2326</v>
      </c>
      <c r="M481" s="193" t="s">
        <v>1790</v>
      </c>
      <c r="N481" s="194" t="s">
        <v>1790</v>
      </c>
      <c r="O481" s="194" t="s">
        <v>1790</v>
      </c>
      <c r="P481" s="194" t="s">
        <v>1790</v>
      </c>
      <c r="Q481" s="195" t="s">
        <v>1790</v>
      </c>
      <c r="R481" s="193">
        <v>95.36</v>
      </c>
      <c r="S481" s="195">
        <v>1200</v>
      </c>
      <c r="T481" s="195">
        <v>800</v>
      </c>
      <c r="U481" s="195">
        <v>1074</v>
      </c>
      <c r="V481" s="195" t="s">
        <v>1790</v>
      </c>
      <c r="W481" s="196" t="s">
        <v>1821</v>
      </c>
      <c r="X481" s="196" t="s">
        <v>1818</v>
      </c>
    </row>
    <row r="482" spans="2:24" x14ac:dyDescent="0.25">
      <c r="B482" s="189">
        <v>488488</v>
      </c>
      <c r="C482" s="82" t="s">
        <v>1329</v>
      </c>
      <c r="D482" s="190">
        <v>1</v>
      </c>
      <c r="E482" s="191" t="s">
        <v>1790</v>
      </c>
      <c r="F482" s="191" t="s">
        <v>1790</v>
      </c>
      <c r="G482" s="192">
        <v>0.1</v>
      </c>
      <c r="H482" s="193">
        <v>0.1</v>
      </c>
      <c r="I482" s="194" t="s">
        <v>1790</v>
      </c>
      <c r="J482" s="194" t="s">
        <v>1790</v>
      </c>
      <c r="K482" s="194" t="s">
        <v>1790</v>
      </c>
      <c r="L482" s="195" t="s">
        <v>2327</v>
      </c>
      <c r="M482" s="193" t="s">
        <v>1790</v>
      </c>
      <c r="N482" s="194" t="s">
        <v>1790</v>
      </c>
      <c r="O482" s="194" t="s">
        <v>1790</v>
      </c>
      <c r="P482" s="194" t="s">
        <v>1790</v>
      </c>
      <c r="Q482" s="195" t="s">
        <v>1790</v>
      </c>
      <c r="R482" s="195" t="s">
        <v>1790</v>
      </c>
      <c r="S482" s="195" t="s">
        <v>1790</v>
      </c>
      <c r="T482" s="195" t="s">
        <v>1790</v>
      </c>
      <c r="U482" s="195" t="s">
        <v>1790</v>
      </c>
      <c r="V482" s="195" t="s">
        <v>1790</v>
      </c>
      <c r="W482" s="196" t="s">
        <v>2328</v>
      </c>
      <c r="X482" s="196" t="s">
        <v>1841</v>
      </c>
    </row>
    <row r="483" spans="2:24" x14ac:dyDescent="0.25">
      <c r="B483" s="189">
        <v>488500</v>
      </c>
      <c r="C483" s="82" t="s">
        <v>1336</v>
      </c>
      <c r="D483" s="190">
        <v>1</v>
      </c>
      <c r="E483" s="191" t="s">
        <v>1790</v>
      </c>
      <c r="F483" s="191" t="s">
        <v>1790</v>
      </c>
      <c r="G483" s="192">
        <v>0.19600000000000001</v>
      </c>
      <c r="H483" s="193">
        <v>0.19600000000000001</v>
      </c>
      <c r="I483" s="194" t="s">
        <v>1790</v>
      </c>
      <c r="J483" s="194" t="s">
        <v>1790</v>
      </c>
      <c r="K483" s="194" t="s">
        <v>1790</v>
      </c>
      <c r="L483" s="195" t="s">
        <v>2329</v>
      </c>
      <c r="M483" s="193" t="s">
        <v>1790</v>
      </c>
      <c r="N483" s="194" t="s">
        <v>1790</v>
      </c>
      <c r="O483" s="194" t="s">
        <v>1790</v>
      </c>
      <c r="P483" s="194" t="s">
        <v>1790</v>
      </c>
      <c r="Q483" s="195" t="s">
        <v>1790</v>
      </c>
      <c r="R483" s="195" t="s">
        <v>1790</v>
      </c>
      <c r="S483" s="195" t="s">
        <v>1790</v>
      </c>
      <c r="T483" s="195" t="s">
        <v>1790</v>
      </c>
      <c r="U483" s="195" t="s">
        <v>1790</v>
      </c>
      <c r="V483" s="195" t="s">
        <v>1790</v>
      </c>
      <c r="W483" s="196" t="s">
        <v>2018</v>
      </c>
      <c r="X483" s="196" t="s">
        <v>2019</v>
      </c>
    </row>
    <row r="484" spans="2:24" x14ac:dyDescent="0.25">
      <c r="B484" s="189">
        <v>488501</v>
      </c>
      <c r="C484" s="82" t="s">
        <v>1320</v>
      </c>
      <c r="D484" s="190">
        <v>1</v>
      </c>
      <c r="E484" s="191" t="s">
        <v>1790</v>
      </c>
      <c r="F484" s="191" t="s">
        <v>1790</v>
      </c>
      <c r="G484" s="192">
        <v>5</v>
      </c>
      <c r="H484" s="193">
        <v>5</v>
      </c>
      <c r="I484" s="194" t="s">
        <v>1790</v>
      </c>
      <c r="J484" s="194" t="s">
        <v>1790</v>
      </c>
      <c r="K484" s="194" t="s">
        <v>1790</v>
      </c>
      <c r="L484" s="195" t="s">
        <v>1790</v>
      </c>
      <c r="M484" s="193" t="s">
        <v>1790</v>
      </c>
      <c r="N484" s="194" t="s">
        <v>1790</v>
      </c>
      <c r="O484" s="194" t="s">
        <v>1790</v>
      </c>
      <c r="P484" s="194" t="s">
        <v>1790</v>
      </c>
      <c r="Q484" s="195" t="s">
        <v>1790</v>
      </c>
      <c r="R484" s="195" t="s">
        <v>1790</v>
      </c>
      <c r="S484" s="195" t="s">
        <v>1790</v>
      </c>
      <c r="T484" s="195" t="s">
        <v>1790</v>
      </c>
      <c r="U484" s="195" t="s">
        <v>1790</v>
      </c>
      <c r="V484" s="195" t="s">
        <v>1790</v>
      </c>
      <c r="W484" s="196" t="s">
        <v>2325</v>
      </c>
      <c r="X484" s="196" t="s">
        <v>1815</v>
      </c>
    </row>
    <row r="485" spans="2:24" x14ac:dyDescent="0.25">
      <c r="B485" s="189">
        <v>488502</v>
      </c>
      <c r="C485" s="82" t="s">
        <v>1342</v>
      </c>
      <c r="D485" s="190">
        <v>1</v>
      </c>
      <c r="E485" s="191" t="s">
        <v>1790</v>
      </c>
      <c r="F485" s="191" t="s">
        <v>1790</v>
      </c>
      <c r="G485" s="192">
        <v>0.375</v>
      </c>
      <c r="H485" s="193">
        <v>0.375</v>
      </c>
      <c r="I485" s="194" t="s">
        <v>1790</v>
      </c>
      <c r="J485" s="194" t="s">
        <v>1790</v>
      </c>
      <c r="K485" s="194" t="s">
        <v>1790</v>
      </c>
      <c r="L485" s="195" t="s">
        <v>2330</v>
      </c>
      <c r="M485" s="193" t="s">
        <v>1790</v>
      </c>
      <c r="N485" s="194" t="s">
        <v>1790</v>
      </c>
      <c r="O485" s="194" t="s">
        <v>1790</v>
      </c>
      <c r="P485" s="194" t="s">
        <v>1790</v>
      </c>
      <c r="Q485" s="195" t="s">
        <v>1790</v>
      </c>
      <c r="R485" s="195" t="s">
        <v>1790</v>
      </c>
      <c r="S485" s="195" t="s">
        <v>1790</v>
      </c>
      <c r="T485" s="195" t="s">
        <v>1790</v>
      </c>
      <c r="U485" s="195" t="s">
        <v>1790</v>
      </c>
      <c r="V485" s="195" t="s">
        <v>1790</v>
      </c>
      <c r="W485" s="196" t="s">
        <v>1854</v>
      </c>
      <c r="X485" s="196" t="s">
        <v>1942</v>
      </c>
    </row>
    <row r="486" spans="2:24" x14ac:dyDescent="0.25">
      <c r="B486" s="189">
        <v>494964</v>
      </c>
      <c r="C486" s="82" t="s">
        <v>1636</v>
      </c>
      <c r="D486" s="190">
        <v>1</v>
      </c>
      <c r="E486" s="191">
        <v>1</v>
      </c>
      <c r="F486" s="191">
        <v>1</v>
      </c>
      <c r="G486" s="192">
        <v>21</v>
      </c>
      <c r="H486" s="193">
        <v>18</v>
      </c>
      <c r="I486" s="194" t="s">
        <v>1790</v>
      </c>
      <c r="J486" s="194" t="s">
        <v>1790</v>
      </c>
      <c r="K486" s="194" t="s">
        <v>1790</v>
      </c>
      <c r="L486" s="195" t="s">
        <v>1790</v>
      </c>
      <c r="M486" s="193" t="s">
        <v>1790</v>
      </c>
      <c r="N486" s="194" t="s">
        <v>1790</v>
      </c>
      <c r="O486" s="194" t="s">
        <v>1790</v>
      </c>
      <c r="P486" s="194" t="s">
        <v>1790</v>
      </c>
      <c r="Q486" s="195" t="s">
        <v>1790</v>
      </c>
      <c r="R486" s="193">
        <v>21</v>
      </c>
      <c r="S486" s="195" t="s">
        <v>1790</v>
      </c>
      <c r="T486" s="195" t="s">
        <v>1790</v>
      </c>
      <c r="U486" s="195" t="s">
        <v>1790</v>
      </c>
      <c r="V486" s="195" t="s">
        <v>1790</v>
      </c>
      <c r="W486" s="196" t="s">
        <v>2331</v>
      </c>
      <c r="X486" s="196" t="s">
        <v>1795</v>
      </c>
    </row>
    <row r="487" spans="2:24" x14ac:dyDescent="0.25">
      <c r="B487" s="189">
        <v>495079</v>
      </c>
      <c r="C487" s="82" t="s">
        <v>1577</v>
      </c>
      <c r="D487" s="190">
        <v>1</v>
      </c>
      <c r="E487" s="191">
        <v>432</v>
      </c>
      <c r="F487" s="191">
        <v>432</v>
      </c>
      <c r="G487" s="192">
        <v>0.13700000000000001</v>
      </c>
      <c r="H487" s="193">
        <v>0.121</v>
      </c>
      <c r="I487" s="194" t="s">
        <v>1790</v>
      </c>
      <c r="J487" s="194" t="s">
        <v>1790</v>
      </c>
      <c r="K487" s="194" t="s">
        <v>1790</v>
      </c>
      <c r="L487" s="195" t="s">
        <v>2332</v>
      </c>
      <c r="M487" s="193">
        <v>0.13700000000000001</v>
      </c>
      <c r="N487" s="194" t="s">
        <v>1790</v>
      </c>
      <c r="O487" s="194" t="s">
        <v>1790</v>
      </c>
      <c r="P487" s="194" t="s">
        <v>1790</v>
      </c>
      <c r="Q487" s="195" t="s">
        <v>1790</v>
      </c>
      <c r="R487" s="193">
        <v>84.183999999999997</v>
      </c>
      <c r="S487" s="195">
        <v>1200</v>
      </c>
      <c r="T487" s="195">
        <v>800</v>
      </c>
      <c r="U487" s="195">
        <v>750</v>
      </c>
      <c r="V487" s="195" t="s">
        <v>1790</v>
      </c>
      <c r="W487" s="196" t="s">
        <v>1887</v>
      </c>
      <c r="X487" s="196" t="s">
        <v>1818</v>
      </c>
    </row>
    <row r="488" spans="2:24" x14ac:dyDescent="0.25">
      <c r="B488" s="189">
        <v>503147</v>
      </c>
      <c r="C488" s="82" t="s">
        <v>514</v>
      </c>
      <c r="D488" s="190">
        <v>12</v>
      </c>
      <c r="E488" s="191">
        <v>132</v>
      </c>
      <c r="F488" s="191">
        <v>1056</v>
      </c>
      <c r="G488" s="192">
        <v>0.51</v>
      </c>
      <c r="H488" s="193">
        <v>0.45300000000000001</v>
      </c>
      <c r="I488" s="194">
        <v>87.122</v>
      </c>
      <c r="J488" s="194">
        <v>87.122</v>
      </c>
      <c r="K488" s="194">
        <v>114.27500000000001</v>
      </c>
      <c r="L488" s="195" t="s">
        <v>2333</v>
      </c>
      <c r="M488" s="193" t="s">
        <v>1790</v>
      </c>
      <c r="N488" s="194" t="s">
        <v>1790</v>
      </c>
      <c r="O488" s="194" t="s">
        <v>1790</v>
      </c>
      <c r="P488" s="194" t="s">
        <v>1790</v>
      </c>
      <c r="Q488" s="195" t="s">
        <v>1790</v>
      </c>
      <c r="R488" s="193">
        <v>601.27099999999996</v>
      </c>
      <c r="S488" s="195">
        <v>1219.2</v>
      </c>
      <c r="T488" s="195">
        <v>1016</v>
      </c>
      <c r="U488" s="195">
        <v>1168.4000000000001</v>
      </c>
      <c r="V488" s="195" t="s">
        <v>1790</v>
      </c>
      <c r="W488" s="196" t="s">
        <v>2220</v>
      </c>
      <c r="X488" s="196" t="s">
        <v>1815</v>
      </c>
    </row>
    <row r="489" spans="2:24" x14ac:dyDescent="0.25">
      <c r="B489" s="189">
        <v>503148</v>
      </c>
      <c r="C489" s="82" t="s">
        <v>512</v>
      </c>
      <c r="D489" s="190">
        <v>2</v>
      </c>
      <c r="E489" s="191">
        <v>30</v>
      </c>
      <c r="F489" s="191">
        <v>150</v>
      </c>
      <c r="G489" s="192">
        <v>3.9689999999999999</v>
      </c>
      <c r="H489" s="193">
        <v>3.6</v>
      </c>
      <c r="I489" s="194">
        <v>174.625</v>
      </c>
      <c r="J489" s="194">
        <v>174.625</v>
      </c>
      <c r="K489" s="194">
        <v>190.5</v>
      </c>
      <c r="L489" s="195" t="s">
        <v>2334</v>
      </c>
      <c r="M489" s="193" t="s">
        <v>1790</v>
      </c>
      <c r="N489" s="194" t="s">
        <v>1790</v>
      </c>
      <c r="O489" s="194" t="s">
        <v>1790</v>
      </c>
      <c r="P489" s="194" t="s">
        <v>1790</v>
      </c>
      <c r="Q489" s="195" t="s">
        <v>1790</v>
      </c>
      <c r="R489" s="193">
        <v>638.25300000000004</v>
      </c>
      <c r="S489" s="195">
        <v>1219.2</v>
      </c>
      <c r="T489" s="195">
        <v>1016</v>
      </c>
      <c r="U489" s="195">
        <v>1192.2760000000001</v>
      </c>
      <c r="V489" s="195" t="s">
        <v>1790</v>
      </c>
      <c r="W489" s="196" t="s">
        <v>2220</v>
      </c>
      <c r="X489" s="196" t="s">
        <v>1815</v>
      </c>
    </row>
    <row r="490" spans="2:24" x14ac:dyDescent="0.25">
      <c r="B490" s="189">
        <v>503370</v>
      </c>
      <c r="C490" s="82" t="s">
        <v>1576</v>
      </c>
      <c r="D490" s="190">
        <v>1</v>
      </c>
      <c r="E490" s="191">
        <v>40</v>
      </c>
      <c r="F490" s="191">
        <v>200</v>
      </c>
      <c r="G490" s="192">
        <v>3.5</v>
      </c>
      <c r="H490" s="193">
        <v>2.5</v>
      </c>
      <c r="I490" s="194" t="s">
        <v>1790</v>
      </c>
      <c r="J490" s="194" t="s">
        <v>1790</v>
      </c>
      <c r="K490" s="194" t="s">
        <v>1790</v>
      </c>
      <c r="L490" s="195" t="s">
        <v>1790</v>
      </c>
      <c r="M490" s="193" t="s">
        <v>1790</v>
      </c>
      <c r="N490" s="194" t="s">
        <v>1790</v>
      </c>
      <c r="O490" s="194" t="s">
        <v>1790</v>
      </c>
      <c r="P490" s="194" t="s">
        <v>1790</v>
      </c>
      <c r="Q490" s="195" t="s">
        <v>1790</v>
      </c>
      <c r="R490" s="193">
        <v>700</v>
      </c>
      <c r="S490" s="195" t="s">
        <v>1790</v>
      </c>
      <c r="T490" s="195" t="s">
        <v>1790</v>
      </c>
      <c r="U490" s="195" t="s">
        <v>1790</v>
      </c>
      <c r="V490" s="195" t="s">
        <v>1790</v>
      </c>
      <c r="W490" s="196" t="s">
        <v>2335</v>
      </c>
      <c r="X490" s="196" t="s">
        <v>2336</v>
      </c>
    </row>
    <row r="491" spans="2:24" x14ac:dyDescent="0.25">
      <c r="B491" s="189">
        <v>503392</v>
      </c>
      <c r="C491" s="82" t="s">
        <v>510</v>
      </c>
      <c r="D491" s="190">
        <v>12</v>
      </c>
      <c r="E491" s="191">
        <v>264</v>
      </c>
      <c r="F491" s="191">
        <v>3168</v>
      </c>
      <c r="G491" s="192">
        <v>0.14299999999999999</v>
      </c>
      <c r="H491" s="193">
        <v>0.113</v>
      </c>
      <c r="I491" s="194">
        <v>62.078000000000003</v>
      </c>
      <c r="J491" s="194">
        <v>62.078000000000003</v>
      </c>
      <c r="K491" s="194">
        <v>70.409000000000006</v>
      </c>
      <c r="L491" s="195" t="s">
        <v>2337</v>
      </c>
      <c r="M491" s="193" t="s">
        <v>1790</v>
      </c>
      <c r="N491" s="194" t="s">
        <v>1790</v>
      </c>
      <c r="O491" s="194" t="s">
        <v>1790</v>
      </c>
      <c r="P491" s="194" t="s">
        <v>1790</v>
      </c>
      <c r="Q491" s="195" t="s">
        <v>1790</v>
      </c>
      <c r="R491" s="193">
        <v>511.94099999999997</v>
      </c>
      <c r="S491" s="195">
        <v>1219.2</v>
      </c>
      <c r="T491" s="195">
        <v>1016</v>
      </c>
      <c r="U491" s="195">
        <v>1181.0999999999999</v>
      </c>
      <c r="V491" s="195" t="s">
        <v>1790</v>
      </c>
      <c r="W491" s="196" t="s">
        <v>2220</v>
      </c>
      <c r="X491" s="196" t="s">
        <v>1815</v>
      </c>
    </row>
    <row r="492" spans="2:24" x14ac:dyDescent="0.25">
      <c r="B492" s="189">
        <v>504219</v>
      </c>
      <c r="C492" s="82" t="s">
        <v>517</v>
      </c>
      <c r="D492" s="190">
        <v>12</v>
      </c>
      <c r="E492" s="191">
        <v>132</v>
      </c>
      <c r="F492" s="191">
        <v>1056</v>
      </c>
      <c r="G492" s="192">
        <v>0.50900000000000001</v>
      </c>
      <c r="H492" s="193">
        <v>0.45300000000000001</v>
      </c>
      <c r="I492" s="194">
        <v>87.122</v>
      </c>
      <c r="J492" s="194">
        <v>87.122</v>
      </c>
      <c r="K492" s="194">
        <v>114.27500000000001</v>
      </c>
      <c r="L492" s="195" t="s">
        <v>2338</v>
      </c>
      <c r="M492" s="193" t="s">
        <v>1790</v>
      </c>
      <c r="N492" s="194" t="s">
        <v>1790</v>
      </c>
      <c r="O492" s="194" t="s">
        <v>1790</v>
      </c>
      <c r="P492" s="194" t="s">
        <v>1790</v>
      </c>
      <c r="Q492" s="195" t="s">
        <v>1790</v>
      </c>
      <c r="R492" s="193">
        <v>584.90300000000002</v>
      </c>
      <c r="S492" s="195">
        <v>1219.2</v>
      </c>
      <c r="T492" s="195">
        <v>1016</v>
      </c>
      <c r="U492" s="195">
        <v>1219.2</v>
      </c>
      <c r="V492" s="195" t="s">
        <v>1790</v>
      </c>
      <c r="W492" s="196" t="s">
        <v>2220</v>
      </c>
      <c r="X492" s="196" t="s">
        <v>1815</v>
      </c>
    </row>
    <row r="493" spans="2:24" x14ac:dyDescent="0.25">
      <c r="B493" s="189">
        <v>504233</v>
      </c>
      <c r="C493" s="82" t="s">
        <v>515</v>
      </c>
      <c r="D493" s="190">
        <v>2</v>
      </c>
      <c r="E493" s="191">
        <v>30</v>
      </c>
      <c r="F493" s="191">
        <v>150</v>
      </c>
      <c r="G493" s="192">
        <v>3.968</v>
      </c>
      <c r="H493" s="193">
        <v>3.6</v>
      </c>
      <c r="I493" s="194">
        <v>174.625</v>
      </c>
      <c r="J493" s="194">
        <v>174.625</v>
      </c>
      <c r="K493" s="194">
        <v>190.5</v>
      </c>
      <c r="L493" s="195">
        <v>5010266376080</v>
      </c>
      <c r="M493" s="193" t="s">
        <v>1790</v>
      </c>
      <c r="N493" s="194" t="s">
        <v>1790</v>
      </c>
      <c r="O493" s="194" t="s">
        <v>1790</v>
      </c>
      <c r="P493" s="194" t="s">
        <v>1790</v>
      </c>
      <c r="Q493" s="195" t="s">
        <v>1790</v>
      </c>
      <c r="R493" s="193">
        <v>638.10299999999995</v>
      </c>
      <c r="S493" s="195">
        <v>1219.2</v>
      </c>
      <c r="T493" s="195">
        <v>1016</v>
      </c>
      <c r="U493" s="195">
        <v>1192.2760000000001</v>
      </c>
      <c r="V493" s="195" t="s">
        <v>1790</v>
      </c>
      <c r="W493" s="196" t="s">
        <v>2220</v>
      </c>
      <c r="X493" s="196" t="s">
        <v>1815</v>
      </c>
    </row>
    <row r="494" spans="2:24" x14ac:dyDescent="0.25">
      <c r="B494" s="189">
        <v>504588</v>
      </c>
      <c r="C494" s="82" t="s">
        <v>520</v>
      </c>
      <c r="D494" s="190">
        <v>12</v>
      </c>
      <c r="E494" s="191">
        <v>132</v>
      </c>
      <c r="F494" s="191">
        <v>1056</v>
      </c>
      <c r="G494" s="192">
        <v>0.51</v>
      </c>
      <c r="H494" s="193">
        <v>0.45400000000000001</v>
      </c>
      <c r="I494" s="194">
        <v>87.122</v>
      </c>
      <c r="J494" s="194">
        <v>87.122</v>
      </c>
      <c r="K494" s="194">
        <v>114.27500000000001</v>
      </c>
      <c r="L494" s="195" t="s">
        <v>2339</v>
      </c>
      <c r="M494" s="193" t="s">
        <v>1790</v>
      </c>
      <c r="N494" s="194" t="s">
        <v>1790</v>
      </c>
      <c r="O494" s="194" t="s">
        <v>1790</v>
      </c>
      <c r="P494" s="194" t="s">
        <v>1790</v>
      </c>
      <c r="Q494" s="195" t="s">
        <v>1790</v>
      </c>
      <c r="R494" s="193">
        <v>601.27099999999996</v>
      </c>
      <c r="S494" s="195">
        <v>1219.2</v>
      </c>
      <c r="T494" s="195">
        <v>1016</v>
      </c>
      <c r="U494" s="195">
        <v>1168.4000000000001</v>
      </c>
      <c r="V494" s="195" t="s">
        <v>1790</v>
      </c>
      <c r="W494" s="196" t="s">
        <v>2220</v>
      </c>
      <c r="X494" s="196" t="s">
        <v>1815</v>
      </c>
    </row>
    <row r="495" spans="2:24" x14ac:dyDescent="0.25">
      <c r="B495" s="189">
        <v>504618</v>
      </c>
      <c r="C495" s="82" t="s">
        <v>525</v>
      </c>
      <c r="D495" s="190">
        <v>12</v>
      </c>
      <c r="E495" s="191">
        <v>132</v>
      </c>
      <c r="F495" s="191">
        <v>1056</v>
      </c>
      <c r="G495" s="192">
        <v>0.50900000000000001</v>
      </c>
      <c r="H495" s="193">
        <v>0.45300000000000001</v>
      </c>
      <c r="I495" s="194">
        <v>87.122</v>
      </c>
      <c r="J495" s="194">
        <v>87.122</v>
      </c>
      <c r="K495" s="194">
        <v>114.27500000000001</v>
      </c>
      <c r="L495" s="195" t="s">
        <v>2340</v>
      </c>
      <c r="M495" s="193" t="s">
        <v>1790</v>
      </c>
      <c r="N495" s="194" t="s">
        <v>1790</v>
      </c>
      <c r="O495" s="194" t="s">
        <v>1790</v>
      </c>
      <c r="P495" s="194" t="s">
        <v>1790</v>
      </c>
      <c r="Q495" s="195" t="s">
        <v>1790</v>
      </c>
      <c r="R495" s="193">
        <v>600.21500000000003</v>
      </c>
      <c r="S495" s="195">
        <v>1219.2</v>
      </c>
      <c r="T495" s="195">
        <v>1016</v>
      </c>
      <c r="U495" s="195">
        <v>1168.4000000000001</v>
      </c>
      <c r="V495" s="195" t="s">
        <v>1790</v>
      </c>
      <c r="W495" s="196" t="s">
        <v>2220</v>
      </c>
      <c r="X495" s="196" t="s">
        <v>1815</v>
      </c>
    </row>
    <row r="496" spans="2:24" x14ac:dyDescent="0.25">
      <c r="B496" s="189">
        <v>505721</v>
      </c>
      <c r="C496" s="82" t="s">
        <v>1504</v>
      </c>
      <c r="D496" s="190">
        <v>1</v>
      </c>
      <c r="E496" s="191">
        <v>1000</v>
      </c>
      <c r="F496" s="191">
        <v>1000</v>
      </c>
      <c r="G496" s="192">
        <v>0.41699999999999998</v>
      </c>
      <c r="H496" s="193">
        <v>0.3</v>
      </c>
      <c r="I496" s="194" t="s">
        <v>1790</v>
      </c>
      <c r="J496" s="194" t="s">
        <v>1790</v>
      </c>
      <c r="K496" s="194" t="s">
        <v>1790</v>
      </c>
      <c r="L496" s="195" t="s">
        <v>2341</v>
      </c>
      <c r="M496" s="193">
        <v>0.41699999999999998</v>
      </c>
      <c r="N496" s="194" t="s">
        <v>1790</v>
      </c>
      <c r="O496" s="194" t="s">
        <v>1790</v>
      </c>
      <c r="P496" s="194" t="s">
        <v>1790</v>
      </c>
      <c r="Q496" s="195" t="s">
        <v>1790</v>
      </c>
      <c r="R496" s="193">
        <v>417</v>
      </c>
      <c r="S496" s="195">
        <v>1200</v>
      </c>
      <c r="T496" s="195">
        <v>800</v>
      </c>
      <c r="U496" s="195">
        <v>750</v>
      </c>
      <c r="V496" s="195" t="s">
        <v>1790</v>
      </c>
      <c r="W496" s="196" t="s">
        <v>2080</v>
      </c>
      <c r="X496" s="196" t="s">
        <v>1815</v>
      </c>
    </row>
    <row r="497" spans="2:24" x14ac:dyDescent="0.25">
      <c r="B497" s="189">
        <v>523105</v>
      </c>
      <c r="C497" s="82" t="s">
        <v>1614</v>
      </c>
      <c r="D497" s="190">
        <v>1</v>
      </c>
      <c r="E497" s="195" t="s">
        <v>1790</v>
      </c>
      <c r="F497" s="195" t="s">
        <v>1790</v>
      </c>
      <c r="G497" s="195" t="s">
        <v>1790</v>
      </c>
      <c r="H497" s="195" t="s">
        <v>1790</v>
      </c>
      <c r="I497" s="195" t="s">
        <v>1790</v>
      </c>
      <c r="J497" s="195" t="s">
        <v>1790</v>
      </c>
      <c r="K497" s="195" t="s">
        <v>1790</v>
      </c>
      <c r="L497" s="195" t="s">
        <v>1790</v>
      </c>
      <c r="M497" s="193" t="s">
        <v>1790</v>
      </c>
      <c r="N497" s="194" t="s">
        <v>1790</v>
      </c>
      <c r="O497" s="194" t="s">
        <v>1790</v>
      </c>
      <c r="P497" s="194" t="s">
        <v>1790</v>
      </c>
      <c r="Q497" s="195" t="s">
        <v>1790</v>
      </c>
      <c r="R497" s="195" t="s">
        <v>1790</v>
      </c>
      <c r="S497" s="195" t="s">
        <v>1790</v>
      </c>
      <c r="T497" s="195" t="s">
        <v>1790</v>
      </c>
      <c r="U497" s="195" t="s">
        <v>1790</v>
      </c>
      <c r="V497" s="195" t="s">
        <v>1790</v>
      </c>
      <c r="W497" s="195" t="s">
        <v>1790</v>
      </c>
      <c r="X497" s="195" t="s">
        <v>1790</v>
      </c>
    </row>
    <row r="498" spans="2:24" x14ac:dyDescent="0.25">
      <c r="B498" s="189">
        <v>523142</v>
      </c>
      <c r="C498" s="82" t="s">
        <v>1433</v>
      </c>
      <c r="D498" s="190">
        <v>1</v>
      </c>
      <c r="E498" s="195" t="s">
        <v>1790</v>
      </c>
      <c r="F498" s="195" t="s">
        <v>1790</v>
      </c>
      <c r="G498" s="195" t="s">
        <v>1790</v>
      </c>
      <c r="H498" s="195" t="s">
        <v>1790</v>
      </c>
      <c r="I498" s="195" t="s">
        <v>1790</v>
      </c>
      <c r="J498" s="195" t="s">
        <v>1790</v>
      </c>
      <c r="K498" s="195" t="s">
        <v>1790</v>
      </c>
      <c r="L498" s="195" t="s">
        <v>1790</v>
      </c>
      <c r="M498" s="193" t="s">
        <v>1790</v>
      </c>
      <c r="N498" s="194" t="s">
        <v>1790</v>
      </c>
      <c r="O498" s="194" t="s">
        <v>1790</v>
      </c>
      <c r="P498" s="194" t="s">
        <v>1790</v>
      </c>
      <c r="Q498" s="195" t="s">
        <v>1790</v>
      </c>
      <c r="R498" s="195" t="s">
        <v>1790</v>
      </c>
      <c r="S498" s="195" t="s">
        <v>1790</v>
      </c>
      <c r="T498" s="195" t="s">
        <v>1790</v>
      </c>
      <c r="U498" s="195" t="s">
        <v>1790</v>
      </c>
      <c r="V498" s="195" t="s">
        <v>1790</v>
      </c>
      <c r="W498" s="195" t="s">
        <v>1790</v>
      </c>
      <c r="X498" s="195" t="s">
        <v>1790</v>
      </c>
    </row>
    <row r="499" spans="2:24" x14ac:dyDescent="0.25">
      <c r="B499" s="189">
        <v>525382</v>
      </c>
      <c r="C499" s="82" t="s">
        <v>535</v>
      </c>
      <c r="D499" s="190">
        <v>15</v>
      </c>
      <c r="E499" s="191">
        <v>900</v>
      </c>
      <c r="F499" s="191">
        <v>9900</v>
      </c>
      <c r="G499" s="192">
        <v>2.1999999999999999E-2</v>
      </c>
      <c r="H499" s="193">
        <v>0.02</v>
      </c>
      <c r="I499" s="194">
        <v>25</v>
      </c>
      <c r="J499" s="194">
        <v>24</v>
      </c>
      <c r="K499" s="194">
        <v>22</v>
      </c>
      <c r="L499" s="195" t="s">
        <v>2342</v>
      </c>
      <c r="M499" s="193" t="s">
        <v>1790</v>
      </c>
      <c r="N499" s="194" t="s">
        <v>1790</v>
      </c>
      <c r="O499" s="194" t="s">
        <v>1790</v>
      </c>
      <c r="P499" s="194" t="s">
        <v>1790</v>
      </c>
      <c r="Q499" s="195" t="s">
        <v>1790</v>
      </c>
      <c r="R499" s="193">
        <v>282.31599999999997</v>
      </c>
      <c r="S499" s="195">
        <v>1200</v>
      </c>
      <c r="T499" s="195">
        <v>800</v>
      </c>
      <c r="U499" s="195">
        <v>1140</v>
      </c>
      <c r="V499" s="195" t="s">
        <v>1790</v>
      </c>
      <c r="W499" s="196" t="s">
        <v>2220</v>
      </c>
      <c r="X499" s="196" t="s">
        <v>2343</v>
      </c>
    </row>
    <row r="500" spans="2:24" x14ac:dyDescent="0.25">
      <c r="B500" s="189">
        <v>525393</v>
      </c>
      <c r="C500" s="82" t="s">
        <v>535</v>
      </c>
      <c r="D500" s="190">
        <v>12</v>
      </c>
      <c r="E500" s="191">
        <v>636</v>
      </c>
      <c r="F500" s="191">
        <v>3180</v>
      </c>
      <c r="G500" s="192">
        <v>4.5999999999999999E-2</v>
      </c>
      <c r="H500" s="193">
        <v>0.02</v>
      </c>
      <c r="I500" s="194">
        <v>25</v>
      </c>
      <c r="J500" s="194">
        <v>25</v>
      </c>
      <c r="K500" s="194">
        <v>85.7</v>
      </c>
      <c r="L500" s="195" t="s">
        <v>2344</v>
      </c>
      <c r="M500" s="193" t="s">
        <v>1790</v>
      </c>
      <c r="N500" s="194" t="s">
        <v>1790</v>
      </c>
      <c r="O500" s="194" t="s">
        <v>1790</v>
      </c>
      <c r="P500" s="194" t="s">
        <v>1790</v>
      </c>
      <c r="Q500" s="195" t="s">
        <v>1790</v>
      </c>
      <c r="R500" s="193">
        <v>190.67</v>
      </c>
      <c r="S500" s="195">
        <v>1200</v>
      </c>
      <c r="T500" s="195">
        <v>800</v>
      </c>
      <c r="U500" s="195">
        <v>1060</v>
      </c>
      <c r="V500" s="195" t="s">
        <v>1790</v>
      </c>
      <c r="W500" s="196" t="s">
        <v>2220</v>
      </c>
      <c r="X500" s="196" t="s">
        <v>2343</v>
      </c>
    </row>
    <row r="501" spans="2:24" x14ac:dyDescent="0.25">
      <c r="B501" s="189">
        <v>525967</v>
      </c>
      <c r="C501" s="82" t="s">
        <v>1531</v>
      </c>
      <c r="D501" s="190">
        <v>1</v>
      </c>
      <c r="E501" s="191">
        <v>20</v>
      </c>
      <c r="F501" s="191">
        <v>100</v>
      </c>
      <c r="G501" s="192">
        <v>4.3</v>
      </c>
      <c r="H501" s="193">
        <v>4</v>
      </c>
      <c r="I501" s="194" t="s">
        <v>1790</v>
      </c>
      <c r="J501" s="194" t="s">
        <v>1790</v>
      </c>
      <c r="K501" s="194" t="s">
        <v>1790</v>
      </c>
      <c r="L501" s="195" t="s">
        <v>1790</v>
      </c>
      <c r="M501" s="193" t="s">
        <v>1790</v>
      </c>
      <c r="N501" s="194" t="s">
        <v>1790</v>
      </c>
      <c r="O501" s="194" t="s">
        <v>1790</v>
      </c>
      <c r="P501" s="194" t="s">
        <v>1790</v>
      </c>
      <c r="Q501" s="195" t="s">
        <v>1790</v>
      </c>
      <c r="R501" s="193">
        <v>455</v>
      </c>
      <c r="S501" s="195" t="s">
        <v>1790</v>
      </c>
      <c r="T501" s="195" t="s">
        <v>1790</v>
      </c>
      <c r="U501" s="195" t="s">
        <v>1790</v>
      </c>
      <c r="V501" s="195" t="s">
        <v>1790</v>
      </c>
      <c r="W501" s="196" t="s">
        <v>1901</v>
      </c>
      <c r="X501" s="196" t="s">
        <v>1841</v>
      </c>
    </row>
    <row r="502" spans="2:24" x14ac:dyDescent="0.25">
      <c r="B502" s="189">
        <v>526211</v>
      </c>
      <c r="C502" s="82" t="s">
        <v>1491</v>
      </c>
      <c r="D502" s="190">
        <v>10</v>
      </c>
      <c r="E502" s="191">
        <v>200</v>
      </c>
      <c r="F502" s="191">
        <v>1000</v>
      </c>
      <c r="G502" s="192">
        <v>0.6</v>
      </c>
      <c r="H502" s="193">
        <v>0.5</v>
      </c>
      <c r="I502" s="194" t="s">
        <v>1790</v>
      </c>
      <c r="J502" s="194" t="s">
        <v>1790</v>
      </c>
      <c r="K502" s="194" t="s">
        <v>1790</v>
      </c>
      <c r="L502" s="195" t="s">
        <v>1790</v>
      </c>
      <c r="M502" s="193" t="s">
        <v>1790</v>
      </c>
      <c r="N502" s="194" t="s">
        <v>1790</v>
      </c>
      <c r="O502" s="194" t="s">
        <v>1790</v>
      </c>
      <c r="P502" s="194" t="s">
        <v>1790</v>
      </c>
      <c r="Q502" s="195" t="s">
        <v>1790</v>
      </c>
      <c r="R502" s="193">
        <v>625</v>
      </c>
      <c r="S502" s="195" t="s">
        <v>1790</v>
      </c>
      <c r="T502" s="195" t="s">
        <v>1790</v>
      </c>
      <c r="U502" s="195" t="s">
        <v>1790</v>
      </c>
      <c r="V502" s="195" t="s">
        <v>1790</v>
      </c>
      <c r="W502" s="195" t="s">
        <v>2000</v>
      </c>
      <c r="X502" s="195" t="s">
        <v>1795</v>
      </c>
    </row>
    <row r="503" spans="2:24" x14ac:dyDescent="0.25">
      <c r="B503" s="189">
        <v>527590</v>
      </c>
      <c r="C503" s="82" t="s">
        <v>1498</v>
      </c>
      <c r="D503" s="190">
        <v>1</v>
      </c>
      <c r="E503" s="191">
        <v>8000</v>
      </c>
      <c r="F503" s="191">
        <v>8000</v>
      </c>
      <c r="G503" s="192">
        <v>7.4999999999999997E-2</v>
      </c>
      <c r="H503" s="193">
        <v>1.2999999999999999E-2</v>
      </c>
      <c r="I503" s="194" t="s">
        <v>1790</v>
      </c>
      <c r="J503" s="194" t="s">
        <v>1790</v>
      </c>
      <c r="K503" s="194" t="s">
        <v>1790</v>
      </c>
      <c r="L503" s="195" t="s">
        <v>2345</v>
      </c>
      <c r="M503" s="193" t="s">
        <v>1790</v>
      </c>
      <c r="N503" s="194" t="s">
        <v>1790</v>
      </c>
      <c r="O503" s="194" t="s">
        <v>1790</v>
      </c>
      <c r="P503" s="194" t="s">
        <v>1790</v>
      </c>
      <c r="Q503" s="195" t="s">
        <v>1790</v>
      </c>
      <c r="R503" s="193">
        <v>600</v>
      </c>
      <c r="S503" s="195">
        <v>1200</v>
      </c>
      <c r="T503" s="195">
        <v>1000</v>
      </c>
      <c r="U503" s="195">
        <v>1270</v>
      </c>
      <c r="V503" s="195" t="s">
        <v>1790</v>
      </c>
      <c r="W503" s="196" t="s">
        <v>1887</v>
      </c>
      <c r="X503" s="196" t="s">
        <v>1795</v>
      </c>
    </row>
    <row r="504" spans="2:24" x14ac:dyDescent="0.25">
      <c r="B504" s="189">
        <v>527591</v>
      </c>
      <c r="C504" s="82" t="s">
        <v>1526</v>
      </c>
      <c r="D504" s="190">
        <v>1</v>
      </c>
      <c r="E504" s="191">
        <v>1000</v>
      </c>
      <c r="F504" s="191">
        <v>1000</v>
      </c>
      <c r="G504" s="192">
        <v>0.19</v>
      </c>
      <c r="H504" s="193">
        <v>0.19</v>
      </c>
      <c r="I504" s="194">
        <v>150</v>
      </c>
      <c r="J504" s="194">
        <v>85</v>
      </c>
      <c r="K504" s="194">
        <v>50</v>
      </c>
      <c r="L504" s="195" t="s">
        <v>1790</v>
      </c>
      <c r="M504" s="193">
        <v>0.19</v>
      </c>
      <c r="N504" s="195">
        <v>150</v>
      </c>
      <c r="O504" s="195">
        <v>85</v>
      </c>
      <c r="P504" s="195">
        <v>50</v>
      </c>
      <c r="Q504" s="195" t="s">
        <v>1790</v>
      </c>
      <c r="R504" s="193">
        <v>190</v>
      </c>
      <c r="S504" s="195">
        <v>1200</v>
      </c>
      <c r="T504" s="195">
        <v>1000</v>
      </c>
      <c r="U504" s="195">
        <v>1270</v>
      </c>
      <c r="V504" s="195" t="s">
        <v>1790</v>
      </c>
      <c r="W504" s="196" t="s">
        <v>2346</v>
      </c>
      <c r="X504" s="196" t="s">
        <v>1795</v>
      </c>
    </row>
    <row r="505" spans="2:24" x14ac:dyDescent="0.25">
      <c r="B505" s="189">
        <v>527592</v>
      </c>
      <c r="C505" s="82" t="s">
        <v>1527</v>
      </c>
      <c r="D505" s="190">
        <v>1</v>
      </c>
      <c r="E505" s="191">
        <v>10000</v>
      </c>
      <c r="F505" s="191">
        <v>20000</v>
      </c>
      <c r="G505" s="192">
        <v>7.4999999999999997E-2</v>
      </c>
      <c r="H505" s="193">
        <v>0.02</v>
      </c>
      <c r="I505" s="194" t="s">
        <v>1790</v>
      </c>
      <c r="J505" s="194" t="s">
        <v>1790</v>
      </c>
      <c r="K505" s="194" t="s">
        <v>1790</v>
      </c>
      <c r="L505" s="195" t="s">
        <v>1790</v>
      </c>
      <c r="M505" s="193" t="s">
        <v>1790</v>
      </c>
      <c r="N505" s="194" t="s">
        <v>1790</v>
      </c>
      <c r="O505" s="194" t="s">
        <v>1790</v>
      </c>
      <c r="P505" s="194" t="s">
        <v>1790</v>
      </c>
      <c r="Q505" s="195" t="s">
        <v>1790</v>
      </c>
      <c r="R505" s="193">
        <v>1525</v>
      </c>
      <c r="S505" s="195" t="s">
        <v>1790</v>
      </c>
      <c r="T505" s="195" t="s">
        <v>1790</v>
      </c>
      <c r="U505" s="195" t="s">
        <v>1790</v>
      </c>
      <c r="V505" s="195" t="s">
        <v>1790</v>
      </c>
      <c r="W505" s="195" t="s">
        <v>2346</v>
      </c>
      <c r="X505" s="195" t="s">
        <v>1795</v>
      </c>
    </row>
    <row r="506" spans="2:24" x14ac:dyDescent="0.25">
      <c r="B506" s="189">
        <v>527593</v>
      </c>
      <c r="C506" s="82" t="s">
        <v>1690</v>
      </c>
      <c r="D506" s="190">
        <v>1</v>
      </c>
      <c r="E506" s="191">
        <v>10</v>
      </c>
      <c r="F506" s="191">
        <v>10</v>
      </c>
      <c r="G506" s="192">
        <v>1.17</v>
      </c>
      <c r="H506" s="193">
        <v>0.75800000000000001</v>
      </c>
      <c r="I506" s="194" t="s">
        <v>1790</v>
      </c>
      <c r="J506" s="194" t="s">
        <v>1790</v>
      </c>
      <c r="K506" s="194" t="s">
        <v>1790</v>
      </c>
      <c r="L506" s="195" t="s">
        <v>1790</v>
      </c>
      <c r="M506" s="193" t="s">
        <v>1790</v>
      </c>
      <c r="N506" s="194" t="s">
        <v>1790</v>
      </c>
      <c r="O506" s="194" t="s">
        <v>1790</v>
      </c>
      <c r="P506" s="194" t="s">
        <v>1790</v>
      </c>
      <c r="Q506" s="195" t="s">
        <v>1790</v>
      </c>
      <c r="R506" s="193">
        <v>36.700000000000003</v>
      </c>
      <c r="S506" s="195" t="s">
        <v>1790</v>
      </c>
      <c r="T506" s="195" t="s">
        <v>1790</v>
      </c>
      <c r="U506" s="195" t="s">
        <v>1790</v>
      </c>
      <c r="V506" s="195" t="s">
        <v>1790</v>
      </c>
      <c r="W506" s="196" t="s">
        <v>1840</v>
      </c>
      <c r="X506" s="196" t="s">
        <v>1795</v>
      </c>
    </row>
    <row r="507" spans="2:24" x14ac:dyDescent="0.25">
      <c r="B507" s="189">
        <v>527595</v>
      </c>
      <c r="C507" s="82" t="s">
        <v>1635</v>
      </c>
      <c r="D507" s="190">
        <v>1</v>
      </c>
      <c r="E507" s="191">
        <v>7</v>
      </c>
      <c r="F507" s="191">
        <v>7</v>
      </c>
      <c r="G507" s="192">
        <v>35</v>
      </c>
      <c r="H507" s="193">
        <v>30</v>
      </c>
      <c r="I507" s="194" t="s">
        <v>1790</v>
      </c>
      <c r="J507" s="194" t="s">
        <v>1790</v>
      </c>
      <c r="K507" s="194" t="s">
        <v>1790</v>
      </c>
      <c r="L507" s="195" t="s">
        <v>1790</v>
      </c>
      <c r="M507" s="193" t="s">
        <v>1790</v>
      </c>
      <c r="N507" s="194" t="s">
        <v>1790</v>
      </c>
      <c r="O507" s="194" t="s">
        <v>1790</v>
      </c>
      <c r="P507" s="194" t="s">
        <v>1790</v>
      </c>
      <c r="Q507" s="195" t="s">
        <v>1790</v>
      </c>
      <c r="R507" s="193">
        <v>280</v>
      </c>
      <c r="S507" s="195" t="s">
        <v>1790</v>
      </c>
      <c r="T507" s="195" t="s">
        <v>1790</v>
      </c>
      <c r="U507" s="195" t="s">
        <v>1790</v>
      </c>
      <c r="V507" s="195" t="s">
        <v>1790</v>
      </c>
      <c r="W507" s="196" t="s">
        <v>2331</v>
      </c>
      <c r="X507" s="196" t="s">
        <v>1795</v>
      </c>
    </row>
    <row r="508" spans="2:24" x14ac:dyDescent="0.25">
      <c r="B508" s="189">
        <v>528244</v>
      </c>
      <c r="C508" s="82" t="s">
        <v>564</v>
      </c>
      <c r="D508" s="190">
        <v>24</v>
      </c>
      <c r="E508" s="191">
        <v>576</v>
      </c>
      <c r="F508" s="191">
        <v>2880</v>
      </c>
      <c r="G508" s="192">
        <v>5.1999999999999998E-2</v>
      </c>
      <c r="H508" s="193">
        <v>3.1E-2</v>
      </c>
      <c r="I508" s="194">
        <v>64</v>
      </c>
      <c r="J508" s="194">
        <v>18.2</v>
      </c>
      <c r="K508" s="194">
        <v>105</v>
      </c>
      <c r="L508" s="195" t="s">
        <v>2347</v>
      </c>
      <c r="M508" s="193" t="s">
        <v>1790</v>
      </c>
      <c r="N508" s="194" t="s">
        <v>1790</v>
      </c>
      <c r="O508" s="194" t="s">
        <v>1790</v>
      </c>
      <c r="P508" s="194" t="s">
        <v>1790</v>
      </c>
      <c r="Q508" s="195" t="s">
        <v>1790</v>
      </c>
      <c r="R508" s="193">
        <v>188.95400000000001</v>
      </c>
      <c r="S508" s="195">
        <v>1200</v>
      </c>
      <c r="T508" s="195">
        <v>800</v>
      </c>
      <c r="U508" s="195">
        <v>1060</v>
      </c>
      <c r="V508" s="195" t="s">
        <v>1790</v>
      </c>
      <c r="W508" s="196" t="s">
        <v>2348</v>
      </c>
      <c r="X508" s="196" t="s">
        <v>2349</v>
      </c>
    </row>
    <row r="509" spans="2:24" x14ac:dyDescent="0.25">
      <c r="B509" s="189">
        <v>528279</v>
      </c>
      <c r="C509" s="82" t="s">
        <v>1629</v>
      </c>
      <c r="D509" s="190">
        <v>1</v>
      </c>
      <c r="E509" s="195" t="s">
        <v>1790</v>
      </c>
      <c r="F509" s="195" t="s">
        <v>1790</v>
      </c>
      <c r="G509" s="195" t="s">
        <v>1790</v>
      </c>
      <c r="H509" s="195" t="s">
        <v>1790</v>
      </c>
      <c r="I509" s="195" t="s">
        <v>1790</v>
      </c>
      <c r="J509" s="195" t="s">
        <v>1790</v>
      </c>
      <c r="K509" s="195" t="s">
        <v>1790</v>
      </c>
      <c r="L509" s="195" t="s">
        <v>1790</v>
      </c>
      <c r="M509" s="193" t="s">
        <v>1790</v>
      </c>
      <c r="N509" s="194" t="s">
        <v>1790</v>
      </c>
      <c r="O509" s="194" t="s">
        <v>1790</v>
      </c>
      <c r="P509" s="194" t="s">
        <v>1790</v>
      </c>
      <c r="Q509" s="195" t="s">
        <v>1790</v>
      </c>
      <c r="R509" s="195" t="s">
        <v>1790</v>
      </c>
      <c r="S509" s="195" t="s">
        <v>1790</v>
      </c>
      <c r="T509" s="195" t="s">
        <v>1790</v>
      </c>
      <c r="U509" s="195" t="s">
        <v>1790</v>
      </c>
      <c r="V509" s="195" t="s">
        <v>1790</v>
      </c>
      <c r="W509" s="195" t="s">
        <v>2090</v>
      </c>
      <c r="X509" s="195" t="s">
        <v>1795</v>
      </c>
    </row>
    <row r="510" spans="2:24" x14ac:dyDescent="0.25">
      <c r="B510" s="189">
        <v>528425</v>
      </c>
      <c r="C510" s="82" t="s">
        <v>2350</v>
      </c>
      <c r="D510" s="190">
        <v>1</v>
      </c>
      <c r="E510" s="191" t="s">
        <v>1790</v>
      </c>
      <c r="F510" s="191" t="s">
        <v>1790</v>
      </c>
      <c r="G510" s="192">
        <v>3</v>
      </c>
      <c r="H510" s="193">
        <v>3</v>
      </c>
      <c r="I510" s="194" t="s">
        <v>1790</v>
      </c>
      <c r="J510" s="194" t="s">
        <v>1790</v>
      </c>
      <c r="K510" s="194" t="s">
        <v>1790</v>
      </c>
      <c r="L510" s="195" t="s">
        <v>1790</v>
      </c>
      <c r="M510" s="193" t="s">
        <v>1790</v>
      </c>
      <c r="N510" s="194" t="s">
        <v>1790</v>
      </c>
      <c r="O510" s="194" t="s">
        <v>1790</v>
      </c>
      <c r="P510" s="194" t="s">
        <v>1790</v>
      </c>
      <c r="Q510" s="195" t="s">
        <v>1790</v>
      </c>
      <c r="R510" s="195" t="s">
        <v>1790</v>
      </c>
      <c r="S510" s="195" t="s">
        <v>1790</v>
      </c>
      <c r="T510" s="195" t="s">
        <v>1790</v>
      </c>
      <c r="U510" s="195" t="s">
        <v>1790</v>
      </c>
      <c r="V510" s="195" t="s">
        <v>1790</v>
      </c>
      <c r="W510" s="196" t="s">
        <v>2089</v>
      </c>
      <c r="X510" s="196" t="s">
        <v>1815</v>
      </c>
    </row>
    <row r="511" spans="2:24" x14ac:dyDescent="0.25">
      <c r="B511" s="189">
        <v>528426</v>
      </c>
      <c r="C511" s="82" t="s">
        <v>2351</v>
      </c>
      <c r="D511" s="190">
        <v>1</v>
      </c>
      <c r="E511" s="191" t="s">
        <v>1790</v>
      </c>
      <c r="F511" s="191" t="s">
        <v>1790</v>
      </c>
      <c r="G511" s="192">
        <v>3</v>
      </c>
      <c r="H511" s="193">
        <v>3</v>
      </c>
      <c r="I511" s="194" t="s">
        <v>1790</v>
      </c>
      <c r="J511" s="194" t="s">
        <v>1790</v>
      </c>
      <c r="K511" s="194" t="s">
        <v>1790</v>
      </c>
      <c r="L511" s="195" t="s">
        <v>1790</v>
      </c>
      <c r="M511" s="193" t="s">
        <v>1790</v>
      </c>
      <c r="N511" s="194" t="s">
        <v>1790</v>
      </c>
      <c r="O511" s="194" t="s">
        <v>1790</v>
      </c>
      <c r="P511" s="194" t="s">
        <v>1790</v>
      </c>
      <c r="Q511" s="195" t="s">
        <v>1790</v>
      </c>
      <c r="R511" s="195" t="s">
        <v>1790</v>
      </c>
      <c r="S511" s="195" t="s">
        <v>1790</v>
      </c>
      <c r="T511" s="195" t="s">
        <v>1790</v>
      </c>
      <c r="U511" s="195" t="s">
        <v>1790</v>
      </c>
      <c r="V511" s="195" t="s">
        <v>1790</v>
      </c>
      <c r="W511" s="196" t="s">
        <v>2089</v>
      </c>
      <c r="X511" s="196" t="s">
        <v>1815</v>
      </c>
    </row>
    <row r="512" spans="2:24" x14ac:dyDescent="0.25">
      <c r="B512" s="189">
        <v>528427</v>
      </c>
      <c r="C512" s="82" t="s">
        <v>1291</v>
      </c>
      <c r="D512" s="190">
        <v>1</v>
      </c>
      <c r="E512" s="191" t="s">
        <v>1790</v>
      </c>
      <c r="F512" s="191" t="s">
        <v>1790</v>
      </c>
      <c r="G512" s="192">
        <v>3</v>
      </c>
      <c r="H512" s="193">
        <v>3</v>
      </c>
      <c r="I512" s="194" t="s">
        <v>1790</v>
      </c>
      <c r="J512" s="194" t="s">
        <v>1790</v>
      </c>
      <c r="K512" s="194" t="s">
        <v>1790</v>
      </c>
      <c r="L512" s="195" t="s">
        <v>1790</v>
      </c>
      <c r="M512" s="193" t="s">
        <v>1790</v>
      </c>
      <c r="N512" s="194" t="s">
        <v>1790</v>
      </c>
      <c r="O512" s="194" t="s">
        <v>1790</v>
      </c>
      <c r="P512" s="194" t="s">
        <v>1790</v>
      </c>
      <c r="Q512" s="195" t="s">
        <v>1790</v>
      </c>
      <c r="R512" s="195" t="s">
        <v>1790</v>
      </c>
      <c r="S512" s="195" t="s">
        <v>1790</v>
      </c>
      <c r="T512" s="195" t="s">
        <v>1790</v>
      </c>
      <c r="U512" s="195" t="s">
        <v>1790</v>
      </c>
      <c r="V512" s="195" t="s">
        <v>1790</v>
      </c>
      <c r="W512" s="196" t="s">
        <v>2089</v>
      </c>
      <c r="X512" s="196" t="s">
        <v>1815</v>
      </c>
    </row>
    <row r="513" spans="2:24" x14ac:dyDescent="0.25">
      <c r="B513" s="189">
        <v>528541</v>
      </c>
      <c r="C513" s="82" t="s">
        <v>1319</v>
      </c>
      <c r="D513" s="190">
        <v>1</v>
      </c>
      <c r="E513" s="191" t="s">
        <v>1790</v>
      </c>
      <c r="F513" s="191" t="s">
        <v>1790</v>
      </c>
      <c r="G513" s="192">
        <v>8.5000000000000006E-2</v>
      </c>
      <c r="H513" s="193">
        <v>8.5000000000000006E-2</v>
      </c>
      <c r="I513" s="194" t="s">
        <v>1790</v>
      </c>
      <c r="J513" s="194" t="s">
        <v>1790</v>
      </c>
      <c r="K513" s="194" t="s">
        <v>1790</v>
      </c>
      <c r="L513" s="195" t="s">
        <v>1790</v>
      </c>
      <c r="M513" s="193" t="s">
        <v>1790</v>
      </c>
      <c r="N513" s="194" t="s">
        <v>1790</v>
      </c>
      <c r="O513" s="194" t="s">
        <v>1790</v>
      </c>
      <c r="P513" s="194" t="s">
        <v>1790</v>
      </c>
      <c r="Q513" s="195" t="s">
        <v>1790</v>
      </c>
      <c r="R513" s="195" t="s">
        <v>1790</v>
      </c>
      <c r="S513" s="195" t="s">
        <v>1790</v>
      </c>
      <c r="T513" s="195" t="s">
        <v>1790</v>
      </c>
      <c r="U513" s="195" t="s">
        <v>1790</v>
      </c>
      <c r="V513" s="195" t="s">
        <v>1790</v>
      </c>
      <c r="W513" s="196" t="s">
        <v>2352</v>
      </c>
      <c r="X513" s="196" t="s">
        <v>1815</v>
      </c>
    </row>
    <row r="514" spans="2:24" x14ac:dyDescent="0.25">
      <c r="B514" s="189">
        <v>528543</v>
      </c>
      <c r="C514" s="82" t="s">
        <v>1318</v>
      </c>
      <c r="D514" s="190">
        <v>1</v>
      </c>
      <c r="E514" s="191" t="s">
        <v>1790</v>
      </c>
      <c r="F514" s="191" t="s">
        <v>1790</v>
      </c>
      <c r="G514" s="192">
        <v>8.5000000000000006E-2</v>
      </c>
      <c r="H514" s="193">
        <v>8.5000000000000006E-2</v>
      </c>
      <c r="I514" s="194" t="s">
        <v>1790</v>
      </c>
      <c r="J514" s="194" t="s">
        <v>1790</v>
      </c>
      <c r="K514" s="194" t="s">
        <v>1790</v>
      </c>
      <c r="L514" s="195" t="s">
        <v>1790</v>
      </c>
      <c r="M514" s="193" t="s">
        <v>1790</v>
      </c>
      <c r="N514" s="194" t="s">
        <v>1790</v>
      </c>
      <c r="O514" s="194" t="s">
        <v>1790</v>
      </c>
      <c r="P514" s="194" t="s">
        <v>1790</v>
      </c>
      <c r="Q514" s="195" t="s">
        <v>1790</v>
      </c>
      <c r="R514" s="195" t="s">
        <v>1790</v>
      </c>
      <c r="S514" s="195" t="s">
        <v>1790</v>
      </c>
      <c r="T514" s="195" t="s">
        <v>1790</v>
      </c>
      <c r="U514" s="195" t="s">
        <v>1790</v>
      </c>
      <c r="V514" s="195" t="s">
        <v>1790</v>
      </c>
      <c r="W514" s="196" t="s">
        <v>2352</v>
      </c>
      <c r="X514" s="196" t="s">
        <v>1815</v>
      </c>
    </row>
    <row r="515" spans="2:24" x14ac:dyDescent="0.25">
      <c r="B515" s="189">
        <v>529071</v>
      </c>
      <c r="C515" s="82" t="s">
        <v>1327</v>
      </c>
      <c r="D515" s="190">
        <v>1</v>
      </c>
      <c r="E515" s="191" t="s">
        <v>1790</v>
      </c>
      <c r="F515" s="191" t="s">
        <v>1790</v>
      </c>
      <c r="G515" s="192">
        <v>0.1</v>
      </c>
      <c r="H515" s="193">
        <v>0.1</v>
      </c>
      <c r="I515" s="194" t="s">
        <v>1790</v>
      </c>
      <c r="J515" s="194" t="s">
        <v>1790</v>
      </c>
      <c r="K515" s="194" t="s">
        <v>1790</v>
      </c>
      <c r="L515" s="195" t="s">
        <v>1790</v>
      </c>
      <c r="M515" s="193" t="s">
        <v>1790</v>
      </c>
      <c r="N515" s="194" t="s">
        <v>1790</v>
      </c>
      <c r="O515" s="194" t="s">
        <v>1790</v>
      </c>
      <c r="P515" s="194" t="s">
        <v>1790</v>
      </c>
      <c r="Q515" s="195" t="s">
        <v>1790</v>
      </c>
      <c r="R515" s="195" t="s">
        <v>1790</v>
      </c>
      <c r="S515" s="195" t="s">
        <v>1790</v>
      </c>
      <c r="T515" s="195" t="s">
        <v>1790</v>
      </c>
      <c r="U515" s="195" t="s">
        <v>1790</v>
      </c>
      <c r="V515" s="195" t="s">
        <v>1790</v>
      </c>
      <c r="W515" s="196" t="s">
        <v>2352</v>
      </c>
      <c r="X515" s="196" t="s">
        <v>1815</v>
      </c>
    </row>
    <row r="516" spans="2:24" x14ac:dyDescent="0.25">
      <c r="B516" s="189">
        <v>529491</v>
      </c>
      <c r="C516" s="82" t="s">
        <v>1539</v>
      </c>
      <c r="D516" s="190">
        <v>1</v>
      </c>
      <c r="E516" s="191" t="s">
        <v>1790</v>
      </c>
      <c r="F516" s="191" t="s">
        <v>1790</v>
      </c>
      <c r="G516" s="192">
        <v>0.7</v>
      </c>
      <c r="H516" s="193">
        <v>0.5</v>
      </c>
      <c r="I516" s="194" t="s">
        <v>1790</v>
      </c>
      <c r="J516" s="194" t="s">
        <v>1790</v>
      </c>
      <c r="K516" s="194" t="s">
        <v>1790</v>
      </c>
      <c r="L516" s="195" t="s">
        <v>1790</v>
      </c>
      <c r="M516" s="193" t="s">
        <v>1790</v>
      </c>
      <c r="N516" s="194" t="s">
        <v>1790</v>
      </c>
      <c r="O516" s="194" t="s">
        <v>1790</v>
      </c>
      <c r="P516" s="194" t="s">
        <v>1790</v>
      </c>
      <c r="Q516" s="195" t="s">
        <v>1790</v>
      </c>
      <c r="R516" s="195" t="s">
        <v>1790</v>
      </c>
      <c r="S516" s="195" t="s">
        <v>1790</v>
      </c>
      <c r="T516" s="195" t="s">
        <v>1790</v>
      </c>
      <c r="U516" s="195" t="s">
        <v>1790</v>
      </c>
      <c r="V516" s="195" t="s">
        <v>1790</v>
      </c>
      <c r="W516" s="196" t="s">
        <v>1851</v>
      </c>
      <c r="X516" s="196" t="s">
        <v>1795</v>
      </c>
    </row>
    <row r="517" spans="2:24" x14ac:dyDescent="0.25">
      <c r="B517" s="189">
        <v>529500</v>
      </c>
      <c r="C517" s="82" t="s">
        <v>1551</v>
      </c>
      <c r="D517" s="190">
        <v>1</v>
      </c>
      <c r="E517" s="191">
        <v>300</v>
      </c>
      <c r="F517" s="191">
        <v>3000</v>
      </c>
      <c r="G517" s="192">
        <v>0.14499999999999999</v>
      </c>
      <c r="H517" s="193">
        <v>0.122</v>
      </c>
      <c r="I517" s="194" t="s">
        <v>1790</v>
      </c>
      <c r="J517" s="194" t="s">
        <v>1790</v>
      </c>
      <c r="K517" s="194" t="s">
        <v>1790</v>
      </c>
      <c r="L517" s="195" t="s">
        <v>2353</v>
      </c>
      <c r="M517" s="193" t="s">
        <v>1790</v>
      </c>
      <c r="N517" s="194" t="s">
        <v>1790</v>
      </c>
      <c r="O517" s="194" t="s">
        <v>1790</v>
      </c>
      <c r="P517" s="194" t="s">
        <v>1790</v>
      </c>
      <c r="Q517" s="195" t="s">
        <v>1790</v>
      </c>
      <c r="R517" s="193">
        <v>460</v>
      </c>
      <c r="S517" s="195">
        <v>1200</v>
      </c>
      <c r="T517" s="195">
        <v>1000</v>
      </c>
      <c r="U517" s="195">
        <v>1270</v>
      </c>
      <c r="V517" s="195" t="s">
        <v>1790</v>
      </c>
      <c r="W517" s="196" t="s">
        <v>2080</v>
      </c>
      <c r="X517" s="196" t="s">
        <v>1795</v>
      </c>
    </row>
    <row r="518" spans="2:24" x14ac:dyDescent="0.25">
      <c r="B518" s="189">
        <v>529501</v>
      </c>
      <c r="C518" s="82" t="s">
        <v>1546</v>
      </c>
      <c r="D518" s="190">
        <v>1</v>
      </c>
      <c r="E518" s="191">
        <v>100</v>
      </c>
      <c r="F518" s="191">
        <v>100</v>
      </c>
      <c r="G518" s="192">
        <v>0.11</v>
      </c>
      <c r="H518" s="193">
        <v>4.8000000000000001E-2</v>
      </c>
      <c r="I518" s="194" t="s">
        <v>1790</v>
      </c>
      <c r="J518" s="194" t="s">
        <v>1790</v>
      </c>
      <c r="K518" s="194" t="s">
        <v>1790</v>
      </c>
      <c r="L518" s="195" t="s">
        <v>1790</v>
      </c>
      <c r="M518" s="193" t="s">
        <v>1790</v>
      </c>
      <c r="N518" s="194" t="s">
        <v>1790</v>
      </c>
      <c r="O518" s="194" t="s">
        <v>1790</v>
      </c>
      <c r="P518" s="194" t="s">
        <v>1790</v>
      </c>
      <c r="Q518" s="195" t="s">
        <v>1790</v>
      </c>
      <c r="R518" s="193">
        <v>36</v>
      </c>
      <c r="S518" s="195" t="s">
        <v>1790</v>
      </c>
      <c r="T518" s="195" t="s">
        <v>1790</v>
      </c>
      <c r="U518" s="195" t="s">
        <v>1790</v>
      </c>
      <c r="V518" s="195" t="s">
        <v>1790</v>
      </c>
      <c r="W518" s="196" t="s">
        <v>1854</v>
      </c>
      <c r="X518" s="196" t="s">
        <v>1795</v>
      </c>
    </row>
    <row r="519" spans="2:24" x14ac:dyDescent="0.25">
      <c r="B519" s="189">
        <v>529510</v>
      </c>
      <c r="C519" s="82" t="s">
        <v>1552</v>
      </c>
      <c r="D519" s="190">
        <v>1</v>
      </c>
      <c r="E519" s="191">
        <v>1800</v>
      </c>
      <c r="F519" s="191">
        <v>18000</v>
      </c>
      <c r="G519" s="192">
        <v>0.02</v>
      </c>
      <c r="H519" s="193">
        <v>0.02</v>
      </c>
      <c r="I519" s="194" t="s">
        <v>1790</v>
      </c>
      <c r="J519" s="194" t="s">
        <v>1790</v>
      </c>
      <c r="K519" s="194" t="s">
        <v>1790</v>
      </c>
      <c r="L519" s="195" t="s">
        <v>1790</v>
      </c>
      <c r="M519" s="193" t="s">
        <v>1790</v>
      </c>
      <c r="N519" s="194" t="s">
        <v>1790</v>
      </c>
      <c r="O519" s="194" t="s">
        <v>1790</v>
      </c>
      <c r="P519" s="194" t="s">
        <v>1790</v>
      </c>
      <c r="Q519" s="195" t="s">
        <v>1790</v>
      </c>
      <c r="R519" s="193">
        <v>385</v>
      </c>
      <c r="S519" s="195" t="s">
        <v>1790</v>
      </c>
      <c r="T519" s="195" t="s">
        <v>1790</v>
      </c>
      <c r="U519" s="195" t="s">
        <v>1790</v>
      </c>
      <c r="V519" s="195" t="s">
        <v>1790</v>
      </c>
      <c r="W519" s="195" t="s">
        <v>2354</v>
      </c>
      <c r="X519" s="195" t="s">
        <v>1795</v>
      </c>
    </row>
    <row r="520" spans="2:24" x14ac:dyDescent="0.25">
      <c r="B520" s="189">
        <v>529518</v>
      </c>
      <c r="C520" s="82" t="s">
        <v>1569</v>
      </c>
      <c r="D520" s="190">
        <v>1</v>
      </c>
      <c r="E520" s="191" t="s">
        <v>1790</v>
      </c>
      <c r="F520" s="191" t="s">
        <v>1790</v>
      </c>
      <c r="G520" s="192">
        <v>0.02</v>
      </c>
      <c r="H520" s="193">
        <v>0.02</v>
      </c>
      <c r="I520" s="194" t="s">
        <v>1790</v>
      </c>
      <c r="J520" s="194" t="s">
        <v>1790</v>
      </c>
      <c r="K520" s="194" t="s">
        <v>1790</v>
      </c>
      <c r="L520" s="195" t="s">
        <v>1790</v>
      </c>
      <c r="M520" s="193" t="s">
        <v>1790</v>
      </c>
      <c r="N520" s="194" t="s">
        <v>1790</v>
      </c>
      <c r="O520" s="194" t="s">
        <v>1790</v>
      </c>
      <c r="P520" s="194" t="s">
        <v>1790</v>
      </c>
      <c r="Q520" s="195" t="s">
        <v>1790</v>
      </c>
      <c r="R520" s="195" t="s">
        <v>1790</v>
      </c>
      <c r="S520" s="195" t="s">
        <v>1790</v>
      </c>
      <c r="T520" s="195" t="s">
        <v>1790</v>
      </c>
      <c r="U520" s="195" t="s">
        <v>1790</v>
      </c>
      <c r="V520" s="195" t="s">
        <v>1790</v>
      </c>
      <c r="W520" s="196" t="s">
        <v>1854</v>
      </c>
      <c r="X520" s="196" t="s">
        <v>1795</v>
      </c>
    </row>
    <row r="521" spans="2:24" x14ac:dyDescent="0.25">
      <c r="B521" s="189">
        <v>529519</v>
      </c>
      <c r="C521" s="82" t="s">
        <v>1466</v>
      </c>
      <c r="D521" s="190">
        <v>1</v>
      </c>
      <c r="E521" s="191">
        <v>10</v>
      </c>
      <c r="F521" s="191">
        <v>10</v>
      </c>
      <c r="G521" s="192">
        <v>0.02</v>
      </c>
      <c r="H521" s="193">
        <v>0.02</v>
      </c>
      <c r="I521" s="194" t="s">
        <v>1790</v>
      </c>
      <c r="J521" s="194" t="s">
        <v>1790</v>
      </c>
      <c r="K521" s="194" t="s">
        <v>1790</v>
      </c>
      <c r="L521" s="195" t="s">
        <v>2355</v>
      </c>
      <c r="M521" s="193" t="s">
        <v>1790</v>
      </c>
      <c r="N521" s="194" t="s">
        <v>1790</v>
      </c>
      <c r="O521" s="194" t="s">
        <v>1790</v>
      </c>
      <c r="P521" s="194" t="s">
        <v>1790</v>
      </c>
      <c r="Q521" s="195" t="s">
        <v>1790</v>
      </c>
      <c r="R521" s="193">
        <v>25.2</v>
      </c>
      <c r="S521" s="195" t="s">
        <v>1790</v>
      </c>
      <c r="T521" s="195" t="s">
        <v>1790</v>
      </c>
      <c r="U521" s="195" t="s">
        <v>1790</v>
      </c>
      <c r="V521" s="195" t="s">
        <v>1790</v>
      </c>
      <c r="W521" s="196" t="s">
        <v>1854</v>
      </c>
      <c r="X521" s="196" t="s">
        <v>1795</v>
      </c>
    </row>
    <row r="522" spans="2:24" x14ac:dyDescent="0.25">
      <c r="B522" s="189">
        <v>529520</v>
      </c>
      <c r="C522" s="82" t="s">
        <v>1612</v>
      </c>
      <c r="D522" s="190">
        <v>1</v>
      </c>
      <c r="E522" s="195" t="s">
        <v>1790</v>
      </c>
      <c r="F522" s="195" t="s">
        <v>1790</v>
      </c>
      <c r="G522" s="195" t="s">
        <v>1790</v>
      </c>
      <c r="H522" s="195" t="s">
        <v>1790</v>
      </c>
      <c r="I522" s="195" t="s">
        <v>1790</v>
      </c>
      <c r="J522" s="195" t="s">
        <v>1790</v>
      </c>
      <c r="K522" s="195" t="s">
        <v>1790</v>
      </c>
      <c r="L522" s="195" t="s">
        <v>1790</v>
      </c>
      <c r="M522" s="193" t="s">
        <v>1790</v>
      </c>
      <c r="N522" s="194" t="s">
        <v>1790</v>
      </c>
      <c r="O522" s="194" t="s">
        <v>1790</v>
      </c>
      <c r="P522" s="194" t="s">
        <v>1790</v>
      </c>
      <c r="Q522" s="195" t="s">
        <v>1790</v>
      </c>
      <c r="R522" s="195" t="s">
        <v>1790</v>
      </c>
      <c r="S522" s="195" t="s">
        <v>1790</v>
      </c>
      <c r="T522" s="195" t="s">
        <v>1790</v>
      </c>
      <c r="U522" s="195" t="s">
        <v>1790</v>
      </c>
      <c r="V522" s="195" t="s">
        <v>1790</v>
      </c>
      <c r="W522" s="195" t="s">
        <v>1790</v>
      </c>
      <c r="X522" s="195" t="s">
        <v>1790</v>
      </c>
    </row>
    <row r="523" spans="2:24" x14ac:dyDescent="0.25">
      <c r="B523" s="189">
        <v>529524</v>
      </c>
      <c r="C523" s="82" t="s">
        <v>1544</v>
      </c>
      <c r="D523" s="190">
        <v>1</v>
      </c>
      <c r="E523" s="191">
        <v>9000</v>
      </c>
      <c r="F523" s="191">
        <v>90000</v>
      </c>
      <c r="G523" s="192">
        <v>2.5000000000000001E-2</v>
      </c>
      <c r="H523" s="193">
        <v>2E-3</v>
      </c>
      <c r="I523" s="194" t="s">
        <v>1790</v>
      </c>
      <c r="J523" s="194" t="s">
        <v>1790</v>
      </c>
      <c r="K523" s="194" t="s">
        <v>1790</v>
      </c>
      <c r="L523" s="195" t="s">
        <v>1790</v>
      </c>
      <c r="M523" s="193">
        <v>2.5000000000000001E-2</v>
      </c>
      <c r="N523" s="194" t="s">
        <v>1790</v>
      </c>
      <c r="O523" s="194" t="s">
        <v>1790</v>
      </c>
      <c r="P523" s="194" t="s">
        <v>1790</v>
      </c>
      <c r="Q523" s="195" t="s">
        <v>1790</v>
      </c>
      <c r="R523" s="193">
        <v>2275</v>
      </c>
      <c r="S523" s="195" t="s">
        <v>1790</v>
      </c>
      <c r="T523" s="195" t="s">
        <v>1790</v>
      </c>
      <c r="U523" s="195" t="s">
        <v>1790</v>
      </c>
      <c r="V523" s="195" t="s">
        <v>1790</v>
      </c>
      <c r="W523" s="196" t="s">
        <v>1887</v>
      </c>
      <c r="X523" s="196" t="s">
        <v>1795</v>
      </c>
    </row>
    <row r="524" spans="2:24" x14ac:dyDescent="0.25">
      <c r="B524" s="189">
        <v>529532</v>
      </c>
      <c r="C524" s="82" t="s">
        <v>1459</v>
      </c>
      <c r="D524" s="190">
        <v>1</v>
      </c>
      <c r="E524" s="191">
        <v>100</v>
      </c>
      <c r="F524" s="191">
        <v>1000</v>
      </c>
      <c r="G524" s="192">
        <v>0.5</v>
      </c>
      <c r="H524" s="193">
        <v>0.3</v>
      </c>
      <c r="I524" s="194" t="s">
        <v>1790</v>
      </c>
      <c r="J524" s="194" t="s">
        <v>1790</v>
      </c>
      <c r="K524" s="194" t="s">
        <v>1790</v>
      </c>
      <c r="L524" s="195" t="s">
        <v>1790</v>
      </c>
      <c r="M524" s="193" t="s">
        <v>1790</v>
      </c>
      <c r="N524" s="194" t="s">
        <v>1790</v>
      </c>
      <c r="O524" s="194" t="s">
        <v>1790</v>
      </c>
      <c r="P524" s="194" t="s">
        <v>1790</v>
      </c>
      <c r="Q524" s="195" t="s">
        <v>1790</v>
      </c>
      <c r="R524" s="193">
        <v>525</v>
      </c>
      <c r="S524" s="195" t="s">
        <v>1790</v>
      </c>
      <c r="T524" s="195" t="s">
        <v>1790</v>
      </c>
      <c r="U524" s="195" t="s">
        <v>1790</v>
      </c>
      <c r="V524" s="195" t="s">
        <v>1790</v>
      </c>
      <c r="W524" s="196" t="s">
        <v>1854</v>
      </c>
      <c r="X524" s="196" t="s">
        <v>1795</v>
      </c>
    </row>
    <row r="525" spans="2:24" x14ac:dyDescent="0.25">
      <c r="B525" s="189">
        <v>529597</v>
      </c>
      <c r="C525" s="82" t="s">
        <v>1496</v>
      </c>
      <c r="D525" s="190">
        <v>1</v>
      </c>
      <c r="E525" s="191">
        <v>10000</v>
      </c>
      <c r="F525" s="191">
        <v>10000</v>
      </c>
      <c r="G525" s="192">
        <v>5.1999999999999998E-2</v>
      </c>
      <c r="H525" s="193">
        <v>2E-3</v>
      </c>
      <c r="I525" s="194" t="s">
        <v>1790</v>
      </c>
      <c r="J525" s="194" t="s">
        <v>1790</v>
      </c>
      <c r="K525" s="194" t="s">
        <v>1790</v>
      </c>
      <c r="L525" s="195" t="s">
        <v>1790</v>
      </c>
      <c r="M525" s="193" t="s">
        <v>1790</v>
      </c>
      <c r="N525" s="194" t="s">
        <v>1790</v>
      </c>
      <c r="O525" s="194" t="s">
        <v>1790</v>
      </c>
      <c r="P525" s="194" t="s">
        <v>1790</v>
      </c>
      <c r="Q525" s="195" t="s">
        <v>1790</v>
      </c>
      <c r="R525" s="193">
        <v>20</v>
      </c>
      <c r="S525" s="195" t="s">
        <v>1790</v>
      </c>
      <c r="T525" s="195" t="s">
        <v>1790</v>
      </c>
      <c r="U525" s="195" t="s">
        <v>1790</v>
      </c>
      <c r="V525" s="195" t="s">
        <v>1790</v>
      </c>
      <c r="W525" s="195" t="s">
        <v>2283</v>
      </c>
      <c r="X525" s="195" t="s">
        <v>1795</v>
      </c>
    </row>
    <row r="526" spans="2:24" x14ac:dyDescent="0.25">
      <c r="B526" s="189">
        <v>529639</v>
      </c>
      <c r="C526" s="82" t="s">
        <v>1503</v>
      </c>
      <c r="D526" s="190">
        <v>1</v>
      </c>
      <c r="E526" s="191">
        <v>60</v>
      </c>
      <c r="F526" s="191">
        <v>300</v>
      </c>
      <c r="G526" s="192">
        <v>1.25</v>
      </c>
      <c r="H526" s="193">
        <v>1</v>
      </c>
      <c r="I526" s="194" t="s">
        <v>1790</v>
      </c>
      <c r="J526" s="194" t="s">
        <v>1790</v>
      </c>
      <c r="K526" s="194" t="s">
        <v>1790</v>
      </c>
      <c r="L526" s="195" t="s">
        <v>1790</v>
      </c>
      <c r="M526" s="193" t="s">
        <v>1790</v>
      </c>
      <c r="N526" s="194" t="s">
        <v>1790</v>
      </c>
      <c r="O526" s="194" t="s">
        <v>1790</v>
      </c>
      <c r="P526" s="194" t="s">
        <v>1790</v>
      </c>
      <c r="Q526" s="195" t="s">
        <v>1790</v>
      </c>
      <c r="R526" s="193">
        <v>375</v>
      </c>
      <c r="S526" s="195" t="s">
        <v>1790</v>
      </c>
      <c r="T526" s="195" t="s">
        <v>1790</v>
      </c>
      <c r="U526" s="195" t="s">
        <v>1790</v>
      </c>
      <c r="V526" s="195" t="s">
        <v>1790</v>
      </c>
      <c r="W526" s="195" t="s">
        <v>2335</v>
      </c>
      <c r="X526" s="195" t="s">
        <v>1795</v>
      </c>
    </row>
    <row r="527" spans="2:24" x14ac:dyDescent="0.25">
      <c r="B527" s="189">
        <v>529640</v>
      </c>
      <c r="C527" s="82" t="s">
        <v>1453</v>
      </c>
      <c r="D527" s="190">
        <v>1</v>
      </c>
      <c r="E527" s="191">
        <v>60</v>
      </c>
      <c r="F527" s="191">
        <v>300</v>
      </c>
      <c r="G527" s="192">
        <v>1.08</v>
      </c>
      <c r="H527" s="193">
        <v>1.08</v>
      </c>
      <c r="I527" s="194" t="s">
        <v>1790</v>
      </c>
      <c r="J527" s="194" t="s">
        <v>1790</v>
      </c>
      <c r="K527" s="194" t="s">
        <v>1790</v>
      </c>
      <c r="L527" s="195" t="s">
        <v>1790</v>
      </c>
      <c r="M527" s="193" t="s">
        <v>1790</v>
      </c>
      <c r="N527" s="194" t="s">
        <v>1790</v>
      </c>
      <c r="O527" s="194" t="s">
        <v>1790</v>
      </c>
      <c r="P527" s="194" t="s">
        <v>1790</v>
      </c>
      <c r="Q527" s="195" t="s">
        <v>1790</v>
      </c>
      <c r="R527" s="193">
        <v>349</v>
      </c>
      <c r="S527" s="195" t="s">
        <v>1790</v>
      </c>
      <c r="T527" s="195" t="s">
        <v>1790</v>
      </c>
      <c r="U527" s="195" t="s">
        <v>1790</v>
      </c>
      <c r="V527" s="195" t="s">
        <v>1790</v>
      </c>
      <c r="W527" s="195" t="s">
        <v>2356</v>
      </c>
      <c r="X527" s="195" t="s">
        <v>1795</v>
      </c>
    </row>
    <row r="528" spans="2:24" x14ac:dyDescent="0.25">
      <c r="B528" s="189">
        <v>529643</v>
      </c>
      <c r="C528" s="82" t="s">
        <v>1578</v>
      </c>
      <c r="D528" s="190">
        <v>1</v>
      </c>
      <c r="E528" s="191" t="s">
        <v>1790</v>
      </c>
      <c r="F528" s="191" t="s">
        <v>1790</v>
      </c>
      <c r="G528" s="192">
        <v>0.5</v>
      </c>
      <c r="H528" s="193">
        <v>0.3</v>
      </c>
      <c r="I528" s="194" t="s">
        <v>1790</v>
      </c>
      <c r="J528" s="194" t="s">
        <v>1790</v>
      </c>
      <c r="K528" s="194" t="s">
        <v>1790</v>
      </c>
      <c r="L528" s="195" t="s">
        <v>1790</v>
      </c>
      <c r="M528" s="193" t="s">
        <v>1790</v>
      </c>
      <c r="N528" s="194" t="s">
        <v>1790</v>
      </c>
      <c r="O528" s="194" t="s">
        <v>1790</v>
      </c>
      <c r="P528" s="194" t="s">
        <v>1790</v>
      </c>
      <c r="Q528" s="195" t="s">
        <v>1790</v>
      </c>
      <c r="R528" s="195" t="s">
        <v>1790</v>
      </c>
      <c r="S528" s="195" t="s">
        <v>1790</v>
      </c>
      <c r="T528" s="195" t="s">
        <v>1790</v>
      </c>
      <c r="U528" s="195" t="s">
        <v>1790</v>
      </c>
      <c r="V528" s="195" t="s">
        <v>1790</v>
      </c>
      <c r="W528" s="196" t="s">
        <v>2335</v>
      </c>
      <c r="X528" s="196" t="s">
        <v>1795</v>
      </c>
    </row>
    <row r="529" spans="2:24" x14ac:dyDescent="0.25">
      <c r="B529" s="189">
        <v>529701</v>
      </c>
      <c r="C529" s="82" t="s">
        <v>1502</v>
      </c>
      <c r="D529" s="190">
        <v>1</v>
      </c>
      <c r="E529" s="191">
        <v>30</v>
      </c>
      <c r="F529" s="191">
        <v>180</v>
      </c>
      <c r="G529" s="192">
        <v>0.7</v>
      </c>
      <c r="H529" s="193">
        <v>0.67</v>
      </c>
      <c r="I529" s="194" t="s">
        <v>1790</v>
      </c>
      <c r="J529" s="194" t="s">
        <v>1790</v>
      </c>
      <c r="K529" s="194" t="s">
        <v>1790</v>
      </c>
      <c r="L529" s="195" t="s">
        <v>1790</v>
      </c>
      <c r="M529" s="193" t="s">
        <v>1790</v>
      </c>
      <c r="N529" s="194" t="s">
        <v>1790</v>
      </c>
      <c r="O529" s="194" t="s">
        <v>1790</v>
      </c>
      <c r="P529" s="194" t="s">
        <v>1790</v>
      </c>
      <c r="Q529" s="195" t="s">
        <v>1790</v>
      </c>
      <c r="R529" s="195" t="s">
        <v>1790</v>
      </c>
      <c r="S529" s="195" t="s">
        <v>1790</v>
      </c>
      <c r="T529" s="195" t="s">
        <v>1790</v>
      </c>
      <c r="U529" s="195" t="s">
        <v>1790</v>
      </c>
      <c r="V529" s="195" t="s">
        <v>1790</v>
      </c>
      <c r="W529" s="195" t="s">
        <v>1901</v>
      </c>
      <c r="X529" s="195" t="s">
        <v>1841</v>
      </c>
    </row>
    <row r="530" spans="2:24" x14ac:dyDescent="0.25">
      <c r="B530" s="189">
        <v>529843</v>
      </c>
      <c r="C530" s="82" t="s">
        <v>1617</v>
      </c>
      <c r="D530" s="190">
        <v>1</v>
      </c>
      <c r="E530" s="195" t="s">
        <v>1790</v>
      </c>
      <c r="F530" s="195" t="s">
        <v>1790</v>
      </c>
      <c r="G530" s="195" t="s">
        <v>1790</v>
      </c>
      <c r="H530" s="195" t="s">
        <v>1790</v>
      </c>
      <c r="I530" s="195" t="s">
        <v>1790</v>
      </c>
      <c r="J530" s="195" t="s">
        <v>1790</v>
      </c>
      <c r="K530" s="195" t="s">
        <v>1790</v>
      </c>
      <c r="L530" s="195" t="s">
        <v>1790</v>
      </c>
      <c r="M530" s="193" t="s">
        <v>1790</v>
      </c>
      <c r="N530" s="194" t="s">
        <v>1790</v>
      </c>
      <c r="O530" s="194" t="s">
        <v>1790</v>
      </c>
      <c r="P530" s="194" t="s">
        <v>1790</v>
      </c>
      <c r="Q530" s="195" t="s">
        <v>1790</v>
      </c>
      <c r="R530" s="195" t="s">
        <v>1790</v>
      </c>
      <c r="S530" s="195" t="s">
        <v>1790</v>
      </c>
      <c r="T530" s="195" t="s">
        <v>1790</v>
      </c>
      <c r="U530" s="195" t="s">
        <v>1790</v>
      </c>
      <c r="V530" s="195" t="s">
        <v>1790</v>
      </c>
      <c r="W530" s="195" t="s">
        <v>1854</v>
      </c>
      <c r="X530" s="195" t="s">
        <v>1795</v>
      </c>
    </row>
    <row r="531" spans="2:24" x14ac:dyDescent="0.25">
      <c r="B531" s="189">
        <v>530015</v>
      </c>
      <c r="C531" s="82" t="s">
        <v>1616</v>
      </c>
      <c r="D531" s="190">
        <v>1</v>
      </c>
      <c r="E531" s="195" t="s">
        <v>1790</v>
      </c>
      <c r="F531" s="195" t="s">
        <v>1790</v>
      </c>
      <c r="G531" s="195" t="s">
        <v>1790</v>
      </c>
      <c r="H531" s="195" t="s">
        <v>1790</v>
      </c>
      <c r="I531" s="195" t="s">
        <v>1790</v>
      </c>
      <c r="J531" s="195" t="s">
        <v>1790</v>
      </c>
      <c r="K531" s="195" t="s">
        <v>1790</v>
      </c>
      <c r="L531" s="195" t="s">
        <v>1790</v>
      </c>
      <c r="M531" s="193" t="s">
        <v>1790</v>
      </c>
      <c r="N531" s="194" t="s">
        <v>1790</v>
      </c>
      <c r="O531" s="194" t="s">
        <v>1790</v>
      </c>
      <c r="P531" s="194" t="s">
        <v>1790</v>
      </c>
      <c r="Q531" s="195" t="s">
        <v>1790</v>
      </c>
      <c r="R531" s="195" t="s">
        <v>1790</v>
      </c>
      <c r="S531" s="195" t="s">
        <v>1790</v>
      </c>
      <c r="T531" s="195" t="s">
        <v>1790</v>
      </c>
      <c r="U531" s="195" t="s">
        <v>1790</v>
      </c>
      <c r="V531" s="195" t="s">
        <v>1790</v>
      </c>
      <c r="W531" s="195" t="s">
        <v>1790</v>
      </c>
      <c r="X531" s="195" t="s">
        <v>1790</v>
      </c>
    </row>
    <row r="532" spans="2:24" x14ac:dyDescent="0.25">
      <c r="B532" s="189">
        <v>531113</v>
      </c>
      <c r="C532" s="82" t="s">
        <v>1335</v>
      </c>
      <c r="D532" s="190">
        <v>1</v>
      </c>
      <c r="E532" s="191">
        <v>1000</v>
      </c>
      <c r="F532" s="191">
        <v>1000</v>
      </c>
      <c r="G532" s="192">
        <v>0.17499999999999999</v>
      </c>
      <c r="H532" s="193">
        <v>0.17499999999999999</v>
      </c>
      <c r="I532" s="194" t="s">
        <v>1790</v>
      </c>
      <c r="J532" s="194" t="s">
        <v>1790</v>
      </c>
      <c r="K532" s="194" t="s">
        <v>1790</v>
      </c>
      <c r="L532" s="195" t="s">
        <v>2357</v>
      </c>
      <c r="M532" s="193" t="s">
        <v>1790</v>
      </c>
      <c r="N532" s="194" t="s">
        <v>1790</v>
      </c>
      <c r="O532" s="194" t="s">
        <v>1790</v>
      </c>
      <c r="P532" s="194" t="s">
        <v>1790</v>
      </c>
      <c r="Q532" s="195" t="s">
        <v>1790</v>
      </c>
      <c r="R532" s="193">
        <v>175</v>
      </c>
      <c r="S532" s="195">
        <v>1200</v>
      </c>
      <c r="T532" s="195">
        <v>800</v>
      </c>
      <c r="U532" s="195">
        <v>750</v>
      </c>
      <c r="V532" s="195" t="s">
        <v>1790</v>
      </c>
      <c r="W532" s="196" t="s">
        <v>2358</v>
      </c>
      <c r="X532" s="196" t="s">
        <v>1942</v>
      </c>
    </row>
    <row r="533" spans="2:24" x14ac:dyDescent="0.25">
      <c r="B533" s="189">
        <v>531446</v>
      </c>
      <c r="C533" s="82" t="s">
        <v>1294</v>
      </c>
      <c r="D533" s="190">
        <v>1</v>
      </c>
      <c r="E533" s="191" t="s">
        <v>1790</v>
      </c>
      <c r="F533" s="191" t="s">
        <v>1790</v>
      </c>
      <c r="G533" s="192">
        <v>0.5</v>
      </c>
      <c r="H533" s="193">
        <v>0.5</v>
      </c>
      <c r="I533" s="194" t="s">
        <v>1790</v>
      </c>
      <c r="J533" s="194" t="s">
        <v>1790</v>
      </c>
      <c r="K533" s="194" t="s">
        <v>1790</v>
      </c>
      <c r="L533" s="195" t="s">
        <v>2359</v>
      </c>
      <c r="M533" s="193" t="s">
        <v>1790</v>
      </c>
      <c r="N533" s="194" t="s">
        <v>1790</v>
      </c>
      <c r="O533" s="194" t="s">
        <v>1790</v>
      </c>
      <c r="P533" s="194" t="s">
        <v>1790</v>
      </c>
      <c r="Q533" s="195" t="s">
        <v>1790</v>
      </c>
      <c r="R533" s="195" t="s">
        <v>1790</v>
      </c>
      <c r="S533" s="195" t="s">
        <v>1790</v>
      </c>
      <c r="T533" s="195" t="s">
        <v>1790</v>
      </c>
      <c r="U533" s="195" t="s">
        <v>1790</v>
      </c>
      <c r="V533" s="195" t="s">
        <v>1790</v>
      </c>
      <c r="W533" s="196" t="s">
        <v>2360</v>
      </c>
      <c r="X533" s="196" t="s">
        <v>1841</v>
      </c>
    </row>
    <row r="534" spans="2:24" x14ac:dyDescent="0.25">
      <c r="B534" s="189">
        <v>531803</v>
      </c>
      <c r="C534" s="82" t="s">
        <v>1494</v>
      </c>
      <c r="D534" s="190">
        <v>1</v>
      </c>
      <c r="E534" s="191">
        <v>150</v>
      </c>
      <c r="F534" s="191">
        <v>1500</v>
      </c>
      <c r="G534" s="192">
        <v>0.125</v>
      </c>
      <c r="H534" s="193">
        <v>6.3E-2</v>
      </c>
      <c r="I534" s="194" t="s">
        <v>1790</v>
      </c>
      <c r="J534" s="194" t="s">
        <v>1790</v>
      </c>
      <c r="K534" s="194" t="s">
        <v>1790</v>
      </c>
      <c r="L534" s="195" t="s">
        <v>2361</v>
      </c>
      <c r="M534" s="193" t="s">
        <v>1790</v>
      </c>
      <c r="N534" s="194" t="s">
        <v>1790</v>
      </c>
      <c r="O534" s="194" t="s">
        <v>1790</v>
      </c>
      <c r="P534" s="194" t="s">
        <v>1790</v>
      </c>
      <c r="Q534" s="195" t="s">
        <v>1790</v>
      </c>
      <c r="R534" s="193">
        <v>212.5</v>
      </c>
      <c r="S534" s="195" t="s">
        <v>1790</v>
      </c>
      <c r="T534" s="195" t="s">
        <v>1790</v>
      </c>
      <c r="U534" s="195" t="s">
        <v>1790</v>
      </c>
      <c r="V534" s="195" t="s">
        <v>1790</v>
      </c>
      <c r="W534" s="196" t="s">
        <v>2080</v>
      </c>
      <c r="X534" s="196" t="s">
        <v>1795</v>
      </c>
    </row>
    <row r="535" spans="2:24" x14ac:dyDescent="0.25">
      <c r="B535" s="189">
        <v>532779</v>
      </c>
      <c r="C535" s="82" t="s">
        <v>1622</v>
      </c>
      <c r="D535" s="190">
        <v>1</v>
      </c>
      <c r="E535" s="195" t="s">
        <v>1790</v>
      </c>
      <c r="F535" s="195" t="s">
        <v>1790</v>
      </c>
      <c r="G535" s="195" t="s">
        <v>1790</v>
      </c>
      <c r="H535" s="195" t="s">
        <v>1790</v>
      </c>
      <c r="I535" s="195" t="s">
        <v>1790</v>
      </c>
      <c r="J535" s="195" t="s">
        <v>1790</v>
      </c>
      <c r="K535" s="195" t="s">
        <v>1790</v>
      </c>
      <c r="L535" s="195" t="s">
        <v>1790</v>
      </c>
      <c r="M535" s="193" t="s">
        <v>1790</v>
      </c>
      <c r="N535" s="194" t="s">
        <v>1790</v>
      </c>
      <c r="O535" s="194" t="s">
        <v>1790</v>
      </c>
      <c r="P535" s="194" t="s">
        <v>1790</v>
      </c>
      <c r="Q535" s="195" t="s">
        <v>1790</v>
      </c>
      <c r="R535" s="195" t="s">
        <v>1790</v>
      </c>
      <c r="S535" s="195" t="s">
        <v>1790</v>
      </c>
      <c r="T535" s="195" t="s">
        <v>1790</v>
      </c>
      <c r="U535" s="195" t="s">
        <v>1790</v>
      </c>
      <c r="V535" s="195" t="s">
        <v>1790</v>
      </c>
      <c r="W535" s="195" t="s">
        <v>1790</v>
      </c>
      <c r="X535" s="195" t="s">
        <v>1790</v>
      </c>
    </row>
    <row r="536" spans="2:24" x14ac:dyDescent="0.25">
      <c r="B536" s="189">
        <v>537444</v>
      </c>
      <c r="C536" s="82" t="s">
        <v>128</v>
      </c>
      <c r="D536" s="190">
        <v>10</v>
      </c>
      <c r="E536" s="191">
        <v>310</v>
      </c>
      <c r="F536" s="191">
        <v>1240</v>
      </c>
      <c r="G536" s="192">
        <v>0.39300000000000002</v>
      </c>
      <c r="H536" s="193">
        <v>0.32700000000000001</v>
      </c>
      <c r="I536" s="194">
        <v>231</v>
      </c>
      <c r="J536" s="194">
        <v>51</v>
      </c>
      <c r="K536" s="194">
        <v>51</v>
      </c>
      <c r="L536" s="195" t="s">
        <v>2362</v>
      </c>
      <c r="M536" s="193" t="s">
        <v>1790</v>
      </c>
      <c r="N536" s="194" t="s">
        <v>1790</v>
      </c>
      <c r="O536" s="194" t="s">
        <v>1790</v>
      </c>
      <c r="P536" s="194" t="s">
        <v>1790</v>
      </c>
      <c r="Q536" s="195" t="s">
        <v>1790</v>
      </c>
      <c r="R536" s="193">
        <v>536.25800000000004</v>
      </c>
      <c r="S536" s="195">
        <v>1200</v>
      </c>
      <c r="T536" s="195">
        <v>800</v>
      </c>
      <c r="U536" s="195">
        <v>1196</v>
      </c>
      <c r="V536" s="195" t="s">
        <v>1790</v>
      </c>
      <c r="W536" s="196" t="s">
        <v>1817</v>
      </c>
      <c r="X536" s="196" t="s">
        <v>1818</v>
      </c>
    </row>
    <row r="537" spans="2:24" x14ac:dyDescent="0.25">
      <c r="B537" s="189">
        <v>538537</v>
      </c>
      <c r="C537" s="82" t="s">
        <v>351</v>
      </c>
      <c r="D537" s="190">
        <v>1</v>
      </c>
      <c r="E537" s="191">
        <v>60</v>
      </c>
      <c r="F537" s="191">
        <v>240</v>
      </c>
      <c r="G537" s="192">
        <v>0.28299999999999997</v>
      </c>
      <c r="H537" s="193">
        <v>0.02</v>
      </c>
      <c r="I537" s="194">
        <v>265</v>
      </c>
      <c r="J537" s="194">
        <v>49</v>
      </c>
      <c r="K537" s="194">
        <v>205</v>
      </c>
      <c r="L537" s="195">
        <v>5010266005225</v>
      </c>
      <c r="M537" s="193" t="s">
        <v>1790</v>
      </c>
      <c r="N537" s="194" t="s">
        <v>1790</v>
      </c>
      <c r="O537" s="194" t="s">
        <v>1790</v>
      </c>
      <c r="P537" s="194" t="s">
        <v>1790</v>
      </c>
      <c r="Q537" s="195" t="s">
        <v>1790</v>
      </c>
      <c r="R537" s="193">
        <v>97.76</v>
      </c>
      <c r="S537" s="195">
        <v>1200</v>
      </c>
      <c r="T537" s="195">
        <v>800</v>
      </c>
      <c r="U537" s="195">
        <v>964</v>
      </c>
      <c r="V537" s="195" t="s">
        <v>1790</v>
      </c>
      <c r="W537" s="196" t="s">
        <v>1817</v>
      </c>
      <c r="X537" s="196" t="s">
        <v>1954</v>
      </c>
    </row>
    <row r="538" spans="2:24" x14ac:dyDescent="0.25">
      <c r="B538" s="189">
        <v>540920</v>
      </c>
      <c r="C538" s="82" t="s">
        <v>253</v>
      </c>
      <c r="D538" s="190">
        <v>15</v>
      </c>
      <c r="E538" s="191">
        <v>900</v>
      </c>
      <c r="F538" s="191">
        <v>9900</v>
      </c>
      <c r="G538" s="192">
        <v>3.5000000000000003E-2</v>
      </c>
      <c r="H538" s="193">
        <v>1.9E-2</v>
      </c>
      <c r="I538" s="194">
        <v>85.7</v>
      </c>
      <c r="J538" s="194">
        <v>25</v>
      </c>
      <c r="K538" s="194">
        <v>25</v>
      </c>
      <c r="L538" s="195" t="s">
        <v>2363</v>
      </c>
      <c r="M538" s="193" t="s">
        <v>1790</v>
      </c>
      <c r="N538" s="194" t="s">
        <v>1790</v>
      </c>
      <c r="O538" s="194" t="s">
        <v>1790</v>
      </c>
      <c r="P538" s="194" t="s">
        <v>1790</v>
      </c>
      <c r="Q538" s="195" t="s">
        <v>1790</v>
      </c>
      <c r="R538" s="193">
        <v>411.01600000000002</v>
      </c>
      <c r="S538" s="195">
        <v>1200</v>
      </c>
      <c r="T538" s="195">
        <v>800</v>
      </c>
      <c r="U538" s="195">
        <v>1140</v>
      </c>
      <c r="V538" s="195" t="s">
        <v>1790</v>
      </c>
      <c r="W538" s="196" t="s">
        <v>1817</v>
      </c>
      <c r="X538" s="196" t="s">
        <v>1815</v>
      </c>
    </row>
    <row r="539" spans="2:24" x14ac:dyDescent="0.25">
      <c r="B539" s="137">
        <v>547882</v>
      </c>
      <c r="C539" s="82" t="s">
        <v>1344</v>
      </c>
      <c r="D539" s="198">
        <v>1</v>
      </c>
      <c r="E539" s="199">
        <v>200</v>
      </c>
      <c r="F539" s="199">
        <v>200</v>
      </c>
      <c r="G539" s="200">
        <v>0.34</v>
      </c>
      <c r="H539" s="201">
        <v>0.34</v>
      </c>
      <c r="I539" s="202">
        <v>178</v>
      </c>
      <c r="J539" s="202">
        <v>124</v>
      </c>
      <c r="K539" s="202">
        <v>157</v>
      </c>
      <c r="L539" s="203" t="s">
        <v>2364</v>
      </c>
      <c r="M539" s="201">
        <v>0.34</v>
      </c>
      <c r="N539" s="203">
        <v>178</v>
      </c>
      <c r="O539" s="203">
        <v>124</v>
      </c>
      <c r="P539" s="203">
        <v>157</v>
      </c>
      <c r="Q539" s="203" t="s">
        <v>1790</v>
      </c>
      <c r="R539" s="201">
        <v>93</v>
      </c>
      <c r="S539" s="203">
        <v>1200</v>
      </c>
      <c r="T539" s="203">
        <v>1000</v>
      </c>
      <c r="U539" s="203">
        <v>1270</v>
      </c>
      <c r="V539" s="203" t="s">
        <v>1790</v>
      </c>
      <c r="W539" s="203" t="s">
        <v>2112</v>
      </c>
      <c r="X539" s="203" t="s">
        <v>1795</v>
      </c>
    </row>
    <row r="540" spans="2:24" x14ac:dyDescent="0.25">
      <c r="B540" s="189">
        <v>548174</v>
      </c>
      <c r="C540" s="82" t="s">
        <v>1582</v>
      </c>
      <c r="D540" s="190">
        <v>1</v>
      </c>
      <c r="E540" s="195" t="s">
        <v>1790</v>
      </c>
      <c r="F540" s="195" t="s">
        <v>1790</v>
      </c>
      <c r="G540" s="195" t="s">
        <v>1790</v>
      </c>
      <c r="H540" s="195" t="s">
        <v>1790</v>
      </c>
      <c r="I540" s="195" t="s">
        <v>1790</v>
      </c>
      <c r="J540" s="195" t="s">
        <v>1790</v>
      </c>
      <c r="K540" s="195" t="s">
        <v>1790</v>
      </c>
      <c r="L540" s="195" t="s">
        <v>1790</v>
      </c>
      <c r="M540" s="193" t="s">
        <v>1790</v>
      </c>
      <c r="N540" s="194" t="s">
        <v>1790</v>
      </c>
      <c r="O540" s="194" t="s">
        <v>1790</v>
      </c>
      <c r="P540" s="194" t="s">
        <v>1790</v>
      </c>
      <c r="Q540" s="195" t="s">
        <v>1790</v>
      </c>
      <c r="R540" s="195" t="s">
        <v>1790</v>
      </c>
      <c r="S540" s="195" t="s">
        <v>1790</v>
      </c>
      <c r="T540" s="195" t="s">
        <v>1790</v>
      </c>
      <c r="U540" s="195" t="s">
        <v>1790</v>
      </c>
      <c r="V540" s="195" t="s">
        <v>1790</v>
      </c>
      <c r="W540" s="195" t="s">
        <v>1790</v>
      </c>
      <c r="X540" s="195" t="s">
        <v>1790</v>
      </c>
    </row>
    <row r="541" spans="2:24" x14ac:dyDescent="0.25">
      <c r="B541" s="189">
        <v>548180</v>
      </c>
      <c r="C541" s="82" t="s">
        <v>1621</v>
      </c>
      <c r="D541" s="190">
        <v>1</v>
      </c>
      <c r="E541" s="195" t="s">
        <v>1790</v>
      </c>
      <c r="F541" s="195" t="s">
        <v>1790</v>
      </c>
      <c r="G541" s="195" t="s">
        <v>1790</v>
      </c>
      <c r="H541" s="195" t="s">
        <v>1790</v>
      </c>
      <c r="I541" s="195" t="s">
        <v>1790</v>
      </c>
      <c r="J541" s="195" t="s">
        <v>1790</v>
      </c>
      <c r="K541" s="195" t="s">
        <v>1790</v>
      </c>
      <c r="L541" s="195" t="s">
        <v>1790</v>
      </c>
      <c r="M541" s="193" t="s">
        <v>1790</v>
      </c>
      <c r="N541" s="194" t="s">
        <v>1790</v>
      </c>
      <c r="O541" s="194" t="s">
        <v>1790</v>
      </c>
      <c r="P541" s="194" t="s">
        <v>1790</v>
      </c>
      <c r="Q541" s="195" t="s">
        <v>1790</v>
      </c>
      <c r="R541" s="195" t="s">
        <v>1790</v>
      </c>
      <c r="S541" s="195" t="s">
        <v>1790</v>
      </c>
      <c r="T541" s="195" t="s">
        <v>1790</v>
      </c>
      <c r="U541" s="195" t="s">
        <v>1790</v>
      </c>
      <c r="V541" s="195" t="s">
        <v>1790</v>
      </c>
      <c r="W541" s="195" t="s">
        <v>1790</v>
      </c>
      <c r="X541" s="195" t="s">
        <v>1790</v>
      </c>
    </row>
    <row r="542" spans="2:24" x14ac:dyDescent="0.25">
      <c r="B542" s="189">
        <v>550431</v>
      </c>
      <c r="C542" s="82" t="s">
        <v>1461</v>
      </c>
      <c r="D542" s="190">
        <v>1</v>
      </c>
      <c r="E542" s="191">
        <v>1000</v>
      </c>
      <c r="F542" s="191">
        <v>2000</v>
      </c>
      <c r="G542" s="192">
        <v>0.17</v>
      </c>
      <c r="H542" s="193">
        <v>0.15</v>
      </c>
      <c r="I542" s="194" t="s">
        <v>1790</v>
      </c>
      <c r="J542" s="194" t="s">
        <v>1790</v>
      </c>
      <c r="K542" s="194" t="s">
        <v>1790</v>
      </c>
      <c r="L542" s="195" t="s">
        <v>1790</v>
      </c>
      <c r="M542" s="193" t="s">
        <v>1790</v>
      </c>
      <c r="N542" s="194" t="s">
        <v>1790</v>
      </c>
      <c r="O542" s="194" t="s">
        <v>1790</v>
      </c>
      <c r="P542" s="194" t="s">
        <v>1790</v>
      </c>
      <c r="Q542" s="195" t="s">
        <v>1790</v>
      </c>
      <c r="R542" s="195" t="s">
        <v>1790</v>
      </c>
      <c r="S542" s="195" t="s">
        <v>1790</v>
      </c>
      <c r="T542" s="195" t="s">
        <v>1790</v>
      </c>
      <c r="U542" s="195" t="s">
        <v>1790</v>
      </c>
      <c r="V542" s="195" t="s">
        <v>1790</v>
      </c>
      <c r="W542" s="195" t="s">
        <v>1854</v>
      </c>
      <c r="X542" s="195" t="s">
        <v>1795</v>
      </c>
    </row>
    <row r="543" spans="2:24" x14ac:dyDescent="0.25">
      <c r="B543" s="189">
        <v>568088</v>
      </c>
      <c r="C543" s="82" t="s">
        <v>1317</v>
      </c>
      <c r="D543" s="190">
        <v>1</v>
      </c>
      <c r="E543" s="191" t="s">
        <v>1790</v>
      </c>
      <c r="F543" s="191" t="s">
        <v>1790</v>
      </c>
      <c r="G543" s="192">
        <v>2.1999999999999999E-2</v>
      </c>
      <c r="H543" s="193">
        <v>1.7999999999999999E-2</v>
      </c>
      <c r="I543" s="194" t="s">
        <v>1790</v>
      </c>
      <c r="J543" s="194" t="s">
        <v>1790</v>
      </c>
      <c r="K543" s="194" t="s">
        <v>1790</v>
      </c>
      <c r="L543" s="195" t="s">
        <v>1790</v>
      </c>
      <c r="M543" s="193" t="s">
        <v>1790</v>
      </c>
      <c r="N543" s="194" t="s">
        <v>1790</v>
      </c>
      <c r="O543" s="194" t="s">
        <v>1790</v>
      </c>
      <c r="P543" s="194" t="s">
        <v>1790</v>
      </c>
      <c r="Q543" s="195" t="s">
        <v>1790</v>
      </c>
      <c r="R543" s="195" t="s">
        <v>1790</v>
      </c>
      <c r="S543" s="195" t="s">
        <v>1790</v>
      </c>
      <c r="T543" s="195" t="s">
        <v>1790</v>
      </c>
      <c r="U543" s="195" t="s">
        <v>1790</v>
      </c>
      <c r="V543" s="195" t="s">
        <v>1790</v>
      </c>
      <c r="W543" s="196" t="s">
        <v>2325</v>
      </c>
      <c r="X543" s="196" t="s">
        <v>1815</v>
      </c>
    </row>
    <row r="544" spans="2:24" x14ac:dyDescent="0.25">
      <c r="B544" s="189">
        <v>568340</v>
      </c>
      <c r="C544" s="82" t="s">
        <v>1597</v>
      </c>
      <c r="D544" s="190">
        <v>1</v>
      </c>
      <c r="E544" s="195" t="s">
        <v>1790</v>
      </c>
      <c r="F544" s="195" t="s">
        <v>1790</v>
      </c>
      <c r="G544" s="195" t="s">
        <v>1790</v>
      </c>
      <c r="H544" s="195" t="s">
        <v>1790</v>
      </c>
      <c r="I544" s="195" t="s">
        <v>1790</v>
      </c>
      <c r="J544" s="195" t="s">
        <v>1790</v>
      </c>
      <c r="K544" s="195" t="s">
        <v>1790</v>
      </c>
      <c r="L544" s="195" t="s">
        <v>1790</v>
      </c>
      <c r="M544" s="193" t="s">
        <v>1790</v>
      </c>
      <c r="N544" s="194" t="s">
        <v>1790</v>
      </c>
      <c r="O544" s="194" t="s">
        <v>1790</v>
      </c>
      <c r="P544" s="194" t="s">
        <v>1790</v>
      </c>
      <c r="Q544" s="195" t="s">
        <v>1790</v>
      </c>
      <c r="R544" s="195" t="s">
        <v>1790</v>
      </c>
      <c r="S544" s="195" t="s">
        <v>1790</v>
      </c>
      <c r="T544" s="195" t="s">
        <v>1790</v>
      </c>
      <c r="U544" s="195" t="s">
        <v>1790</v>
      </c>
      <c r="V544" s="195" t="s">
        <v>1790</v>
      </c>
      <c r="W544" s="195" t="s">
        <v>1790</v>
      </c>
      <c r="X544" s="195" t="s">
        <v>1790</v>
      </c>
    </row>
    <row r="545" spans="2:24" x14ac:dyDescent="0.25">
      <c r="B545" s="189">
        <v>569764</v>
      </c>
      <c r="C545" s="82" t="s">
        <v>1449</v>
      </c>
      <c r="D545" s="190">
        <v>1</v>
      </c>
      <c r="E545" s="191" t="s">
        <v>1790</v>
      </c>
      <c r="F545" s="191">
        <v>1000</v>
      </c>
      <c r="G545" s="192">
        <v>0.17699999999999999</v>
      </c>
      <c r="H545" s="193">
        <v>0.17699999999999999</v>
      </c>
      <c r="I545" s="194" t="s">
        <v>1790</v>
      </c>
      <c r="J545" s="194" t="s">
        <v>1790</v>
      </c>
      <c r="K545" s="194" t="s">
        <v>1790</v>
      </c>
      <c r="L545" s="195" t="s">
        <v>2365</v>
      </c>
      <c r="M545" s="193" t="s">
        <v>1790</v>
      </c>
      <c r="N545" s="194" t="s">
        <v>1790</v>
      </c>
      <c r="O545" s="194" t="s">
        <v>1790</v>
      </c>
      <c r="P545" s="194" t="s">
        <v>1790</v>
      </c>
      <c r="Q545" s="195" t="s">
        <v>1790</v>
      </c>
      <c r="R545" s="193" t="s">
        <v>1790</v>
      </c>
      <c r="S545" s="195">
        <v>1200</v>
      </c>
      <c r="T545" s="195">
        <v>1000</v>
      </c>
      <c r="U545" s="195">
        <v>1270</v>
      </c>
      <c r="V545" s="195" t="s">
        <v>1790</v>
      </c>
      <c r="W545" s="195" t="s">
        <v>2366</v>
      </c>
      <c r="X545" s="195" t="s">
        <v>1815</v>
      </c>
    </row>
    <row r="546" spans="2:24" x14ac:dyDescent="0.25">
      <c r="B546" s="189">
        <v>569931</v>
      </c>
      <c r="C546" s="82" t="s">
        <v>562</v>
      </c>
      <c r="D546" s="190">
        <v>24</v>
      </c>
      <c r="E546" s="191">
        <v>576</v>
      </c>
      <c r="F546" s="191">
        <v>7488</v>
      </c>
      <c r="G546" s="192">
        <v>4.2999999999999997E-2</v>
      </c>
      <c r="H546" s="193">
        <v>3.1E-2</v>
      </c>
      <c r="I546" s="194">
        <v>64</v>
      </c>
      <c r="J546" s="194">
        <v>18.2</v>
      </c>
      <c r="K546" s="194">
        <v>105</v>
      </c>
      <c r="L546" s="195" t="s">
        <v>2367</v>
      </c>
      <c r="M546" s="193" t="s">
        <v>1790</v>
      </c>
      <c r="N546" s="194" t="s">
        <v>1790</v>
      </c>
      <c r="O546" s="194" t="s">
        <v>1790</v>
      </c>
      <c r="P546" s="194" t="s">
        <v>1790</v>
      </c>
      <c r="Q546" s="195" t="s">
        <v>1790</v>
      </c>
      <c r="R546" s="193">
        <v>375.10599999999999</v>
      </c>
      <c r="S546" s="195">
        <v>1200</v>
      </c>
      <c r="T546" s="195">
        <v>800</v>
      </c>
      <c r="U546" s="195">
        <v>956</v>
      </c>
      <c r="V546" s="195" t="s">
        <v>1790</v>
      </c>
      <c r="W546" s="196" t="s">
        <v>2348</v>
      </c>
      <c r="X546" s="196" t="s">
        <v>2349</v>
      </c>
    </row>
    <row r="547" spans="2:24" x14ac:dyDescent="0.25">
      <c r="B547" s="189">
        <v>577150</v>
      </c>
      <c r="C547" s="82" t="s">
        <v>1513</v>
      </c>
      <c r="D547" s="190">
        <v>1</v>
      </c>
      <c r="E547" s="191" t="s">
        <v>1790</v>
      </c>
      <c r="F547" s="191">
        <v>6999</v>
      </c>
      <c r="G547" s="192">
        <v>0.11799999999999999</v>
      </c>
      <c r="H547" s="193">
        <v>0.11799999999999999</v>
      </c>
      <c r="I547" s="194" t="s">
        <v>1790</v>
      </c>
      <c r="J547" s="194" t="s">
        <v>1790</v>
      </c>
      <c r="K547" s="194" t="s">
        <v>1790</v>
      </c>
      <c r="L547" s="195" t="s">
        <v>2368</v>
      </c>
      <c r="M547" s="193" t="s">
        <v>1790</v>
      </c>
      <c r="N547" s="194" t="s">
        <v>1790</v>
      </c>
      <c r="O547" s="194" t="s">
        <v>1790</v>
      </c>
      <c r="P547" s="194" t="s">
        <v>1790</v>
      </c>
      <c r="Q547" s="195" t="s">
        <v>1790</v>
      </c>
      <c r="R547" s="193">
        <v>850</v>
      </c>
      <c r="S547" s="195">
        <v>1200</v>
      </c>
      <c r="T547" s="195">
        <v>1000</v>
      </c>
      <c r="U547" s="195">
        <v>1270</v>
      </c>
      <c r="V547" s="195" t="s">
        <v>1790</v>
      </c>
      <c r="W547" s="195" t="s">
        <v>2369</v>
      </c>
      <c r="X547" s="195" t="s">
        <v>1815</v>
      </c>
    </row>
    <row r="548" spans="2:24" x14ac:dyDescent="0.25">
      <c r="B548" s="189">
        <v>577151</v>
      </c>
      <c r="C548" s="82" t="s">
        <v>1448</v>
      </c>
      <c r="D548" s="190">
        <v>1</v>
      </c>
      <c r="E548" s="191">
        <v>1000</v>
      </c>
      <c r="F548" s="191">
        <v>3000</v>
      </c>
      <c r="G548" s="192">
        <v>0.10299999999999999</v>
      </c>
      <c r="H548" s="193">
        <v>7.2999999999999995E-2</v>
      </c>
      <c r="I548" s="194" t="s">
        <v>1790</v>
      </c>
      <c r="J548" s="194" t="s">
        <v>1790</v>
      </c>
      <c r="K548" s="194" t="s">
        <v>1790</v>
      </c>
      <c r="L548" s="195" t="s">
        <v>2370</v>
      </c>
      <c r="M548" s="193" t="s">
        <v>1790</v>
      </c>
      <c r="N548" s="194" t="s">
        <v>1790</v>
      </c>
      <c r="O548" s="194" t="s">
        <v>1790</v>
      </c>
      <c r="P548" s="194" t="s">
        <v>1790</v>
      </c>
      <c r="Q548" s="195" t="s">
        <v>1790</v>
      </c>
      <c r="R548" s="193" t="s">
        <v>1790</v>
      </c>
      <c r="S548" s="195">
        <v>1200</v>
      </c>
      <c r="T548" s="195">
        <v>1000</v>
      </c>
      <c r="U548" s="195">
        <v>1270</v>
      </c>
      <c r="V548" s="195" t="s">
        <v>1790</v>
      </c>
      <c r="W548" s="195" t="s">
        <v>2369</v>
      </c>
      <c r="X548" s="195" t="s">
        <v>1815</v>
      </c>
    </row>
    <row r="549" spans="2:24" x14ac:dyDescent="0.25">
      <c r="B549" s="137">
        <v>581582</v>
      </c>
      <c r="C549" s="82" t="s">
        <v>1368</v>
      </c>
      <c r="D549" s="198">
        <v>1</v>
      </c>
      <c r="E549" s="199">
        <v>90000</v>
      </c>
      <c r="F549" s="199">
        <v>41400</v>
      </c>
      <c r="G549" s="200">
        <v>0.45</v>
      </c>
      <c r="H549" s="201">
        <v>0.42</v>
      </c>
      <c r="I549" s="202" t="s">
        <v>1790</v>
      </c>
      <c r="J549" s="202" t="s">
        <v>1790</v>
      </c>
      <c r="K549" s="202" t="s">
        <v>1790</v>
      </c>
      <c r="L549" s="203" t="s">
        <v>2371</v>
      </c>
      <c r="M549" s="193" t="s">
        <v>1790</v>
      </c>
      <c r="N549" s="194" t="s">
        <v>1790</v>
      </c>
      <c r="O549" s="194" t="s">
        <v>1790</v>
      </c>
      <c r="P549" s="194" t="s">
        <v>1790</v>
      </c>
      <c r="Q549" s="195" t="s">
        <v>1790</v>
      </c>
      <c r="R549" s="201">
        <v>430</v>
      </c>
      <c r="S549" s="203" t="s">
        <v>1790</v>
      </c>
      <c r="T549" s="203" t="s">
        <v>1790</v>
      </c>
      <c r="U549" s="203" t="s">
        <v>1790</v>
      </c>
      <c r="V549" s="203" t="s">
        <v>1790</v>
      </c>
      <c r="W549" s="204" t="s">
        <v>2112</v>
      </c>
      <c r="X549" s="204" t="s">
        <v>1795</v>
      </c>
    </row>
    <row r="550" spans="2:24" x14ac:dyDescent="0.25">
      <c r="B550" s="137">
        <v>582416</v>
      </c>
      <c r="C550" s="82" t="s">
        <v>2372</v>
      </c>
      <c r="D550" s="198">
        <v>1</v>
      </c>
      <c r="E550" s="199">
        <v>15000</v>
      </c>
      <c r="F550" s="199">
        <v>15000</v>
      </c>
      <c r="G550" s="200">
        <v>4</v>
      </c>
      <c r="H550" s="201">
        <v>4</v>
      </c>
      <c r="I550" s="202" t="s">
        <v>1790</v>
      </c>
      <c r="J550" s="202" t="s">
        <v>1790</v>
      </c>
      <c r="K550" s="202" t="s">
        <v>1790</v>
      </c>
      <c r="L550" s="203" t="s">
        <v>2373</v>
      </c>
      <c r="M550" s="193" t="s">
        <v>1790</v>
      </c>
      <c r="N550" s="194" t="s">
        <v>1790</v>
      </c>
      <c r="O550" s="194" t="s">
        <v>1790</v>
      </c>
      <c r="P550" s="194" t="s">
        <v>1790</v>
      </c>
      <c r="Q550" s="195" t="s">
        <v>1790</v>
      </c>
      <c r="R550" s="201">
        <v>625</v>
      </c>
      <c r="S550" s="203" t="s">
        <v>1790</v>
      </c>
      <c r="T550" s="203" t="s">
        <v>1790</v>
      </c>
      <c r="U550" s="203" t="s">
        <v>1790</v>
      </c>
      <c r="V550" s="203" t="s">
        <v>1790</v>
      </c>
      <c r="W550" s="203" t="s">
        <v>2112</v>
      </c>
      <c r="X550" s="203" t="s">
        <v>1795</v>
      </c>
    </row>
    <row r="551" spans="2:24" x14ac:dyDescent="0.25">
      <c r="B551" s="189">
        <v>583065</v>
      </c>
      <c r="C551" s="82" t="s">
        <v>1286</v>
      </c>
      <c r="D551" s="190">
        <v>500</v>
      </c>
      <c r="E551" s="191">
        <v>10020</v>
      </c>
      <c r="F551" s="191">
        <v>10020</v>
      </c>
      <c r="G551" s="192">
        <v>3.15</v>
      </c>
      <c r="H551" s="193">
        <v>3.15</v>
      </c>
      <c r="I551" s="194">
        <v>31</v>
      </c>
      <c r="J551" s="194">
        <v>9</v>
      </c>
      <c r="K551" s="194">
        <v>185</v>
      </c>
      <c r="L551" s="195" t="s">
        <v>2374</v>
      </c>
      <c r="M551" s="193" t="s">
        <v>1790</v>
      </c>
      <c r="N551" s="194" t="s">
        <v>1790</v>
      </c>
      <c r="O551" s="194" t="s">
        <v>1790</v>
      </c>
      <c r="P551" s="194" t="s">
        <v>1790</v>
      </c>
      <c r="Q551" s="195" t="s">
        <v>1790</v>
      </c>
      <c r="R551" s="193">
        <v>340.63</v>
      </c>
      <c r="S551" s="195">
        <v>1200</v>
      </c>
      <c r="T551" s="195">
        <v>800</v>
      </c>
      <c r="U551" s="195">
        <v>1050</v>
      </c>
      <c r="V551" s="195" t="s">
        <v>1790</v>
      </c>
      <c r="W551" s="196" t="s">
        <v>1941</v>
      </c>
      <c r="X551" s="196" t="s">
        <v>1795</v>
      </c>
    </row>
    <row r="552" spans="2:24" x14ac:dyDescent="0.25">
      <c r="B552" s="189">
        <v>584981</v>
      </c>
      <c r="C552" s="82" t="s">
        <v>1228</v>
      </c>
      <c r="D552" s="190">
        <v>1</v>
      </c>
      <c r="E552" s="191">
        <v>8</v>
      </c>
      <c r="F552" s="191">
        <v>32</v>
      </c>
      <c r="G552" s="192">
        <v>12.805999999999999</v>
      </c>
      <c r="H552" s="193">
        <v>12</v>
      </c>
      <c r="I552" s="194">
        <v>599</v>
      </c>
      <c r="J552" s="194">
        <v>201</v>
      </c>
      <c r="K552" s="194">
        <v>217</v>
      </c>
      <c r="L552" s="195">
        <v>4033267171578</v>
      </c>
      <c r="M552" s="193" t="s">
        <v>1790</v>
      </c>
      <c r="N552" s="194" t="s">
        <v>1790</v>
      </c>
      <c r="O552" s="194" t="s">
        <v>1790</v>
      </c>
      <c r="P552" s="194" t="s">
        <v>1790</v>
      </c>
      <c r="Q552" s="195" t="s">
        <v>1790</v>
      </c>
      <c r="R552" s="195" t="s">
        <v>1790</v>
      </c>
      <c r="S552" s="195" t="s">
        <v>1790</v>
      </c>
      <c r="T552" s="195" t="s">
        <v>1790</v>
      </c>
      <c r="U552" s="195" t="s">
        <v>1790</v>
      </c>
      <c r="V552" s="195" t="s">
        <v>1790</v>
      </c>
      <c r="W552" s="195" t="s">
        <v>10</v>
      </c>
      <c r="X552" s="195" t="s">
        <v>1795</v>
      </c>
    </row>
    <row r="553" spans="2:24" x14ac:dyDescent="0.25">
      <c r="B553" s="189">
        <v>585942</v>
      </c>
      <c r="C553" s="82" t="s">
        <v>1514</v>
      </c>
      <c r="D553" s="190">
        <v>1</v>
      </c>
      <c r="E553" s="191">
        <v>500</v>
      </c>
      <c r="F553" s="191">
        <v>2000</v>
      </c>
      <c r="G553" s="192">
        <v>0.15</v>
      </c>
      <c r="H553" s="193">
        <v>0.14099999999999999</v>
      </c>
      <c r="I553" s="194" t="s">
        <v>1790</v>
      </c>
      <c r="J553" s="194" t="s">
        <v>1790</v>
      </c>
      <c r="K553" s="194" t="s">
        <v>1790</v>
      </c>
      <c r="L553" s="195" t="s">
        <v>2375</v>
      </c>
      <c r="M553" s="193" t="s">
        <v>1790</v>
      </c>
      <c r="N553" s="194" t="s">
        <v>1790</v>
      </c>
      <c r="O553" s="194" t="s">
        <v>1790</v>
      </c>
      <c r="P553" s="194" t="s">
        <v>1790</v>
      </c>
      <c r="Q553" s="195" t="s">
        <v>1790</v>
      </c>
      <c r="R553" s="193">
        <v>325</v>
      </c>
      <c r="S553" s="195">
        <v>1200</v>
      </c>
      <c r="T553" s="195">
        <v>1000</v>
      </c>
      <c r="U553" s="195">
        <v>1270</v>
      </c>
      <c r="V553" s="195" t="s">
        <v>1790</v>
      </c>
      <c r="W553" s="195" t="s">
        <v>2366</v>
      </c>
      <c r="X553" s="195" t="s">
        <v>1815</v>
      </c>
    </row>
    <row r="554" spans="2:24" x14ac:dyDescent="0.25">
      <c r="B554" s="189">
        <v>585945</v>
      </c>
      <c r="C554" s="82" t="s">
        <v>1533</v>
      </c>
      <c r="D554" s="190">
        <v>1</v>
      </c>
      <c r="E554" s="191" t="s">
        <v>1790</v>
      </c>
      <c r="F554" s="191" t="s">
        <v>1790</v>
      </c>
      <c r="G554" s="192">
        <v>0.5</v>
      </c>
      <c r="H554" s="193">
        <v>0.5</v>
      </c>
      <c r="I554" s="194" t="s">
        <v>1790</v>
      </c>
      <c r="J554" s="194" t="s">
        <v>1790</v>
      </c>
      <c r="K554" s="194" t="s">
        <v>1790</v>
      </c>
      <c r="L554" s="195" t="s">
        <v>1790</v>
      </c>
      <c r="M554" s="193" t="s">
        <v>1790</v>
      </c>
      <c r="N554" s="194" t="s">
        <v>1790</v>
      </c>
      <c r="O554" s="194" t="s">
        <v>1790</v>
      </c>
      <c r="P554" s="194" t="s">
        <v>1790</v>
      </c>
      <c r="Q554" s="195" t="s">
        <v>1790</v>
      </c>
      <c r="R554" s="195" t="s">
        <v>1790</v>
      </c>
      <c r="S554" s="195" t="s">
        <v>1790</v>
      </c>
      <c r="T554" s="195" t="s">
        <v>1790</v>
      </c>
      <c r="U554" s="195" t="s">
        <v>1790</v>
      </c>
      <c r="V554" s="195" t="s">
        <v>1790</v>
      </c>
      <c r="W554" s="196" t="s">
        <v>1854</v>
      </c>
      <c r="X554" s="196" t="s">
        <v>1795</v>
      </c>
    </row>
    <row r="555" spans="2:24" x14ac:dyDescent="0.25">
      <c r="B555" s="189">
        <v>587182</v>
      </c>
      <c r="C555" s="82" t="s">
        <v>205</v>
      </c>
      <c r="D555" s="190">
        <v>12</v>
      </c>
      <c r="E555" s="191">
        <v>684</v>
      </c>
      <c r="F555" s="191">
        <v>5472</v>
      </c>
      <c r="G555" s="192">
        <v>2.1000000000000001E-2</v>
      </c>
      <c r="H555" s="193">
        <v>6.0000000000000001E-3</v>
      </c>
      <c r="I555" s="194">
        <v>27.4</v>
      </c>
      <c r="J555" s="194">
        <v>17.7</v>
      </c>
      <c r="K555" s="194">
        <v>50.6</v>
      </c>
      <c r="L555" s="195" t="s">
        <v>2376</v>
      </c>
      <c r="M555" s="193" t="s">
        <v>1790</v>
      </c>
      <c r="N555" s="194" t="s">
        <v>1790</v>
      </c>
      <c r="O555" s="194" t="s">
        <v>1790</v>
      </c>
      <c r="P555" s="194" t="s">
        <v>1790</v>
      </c>
      <c r="Q555" s="195" t="s">
        <v>1790</v>
      </c>
      <c r="R555" s="193">
        <v>169.571</v>
      </c>
      <c r="S555" s="195">
        <v>1200</v>
      </c>
      <c r="T555" s="195">
        <v>800</v>
      </c>
      <c r="U555" s="195">
        <v>1638</v>
      </c>
      <c r="V555" s="195" t="s">
        <v>1790</v>
      </c>
      <c r="W555" s="196" t="s">
        <v>1817</v>
      </c>
      <c r="X555" s="196" t="s">
        <v>1818</v>
      </c>
    </row>
    <row r="556" spans="2:24" x14ac:dyDescent="0.25">
      <c r="B556" s="189">
        <v>590762</v>
      </c>
      <c r="C556" s="82" t="s">
        <v>1515</v>
      </c>
      <c r="D556" s="190">
        <v>1</v>
      </c>
      <c r="E556" s="191">
        <v>400</v>
      </c>
      <c r="F556" s="191">
        <v>800</v>
      </c>
      <c r="G556" s="192">
        <v>0.55400000000000005</v>
      </c>
      <c r="H556" s="193">
        <v>0.45400000000000001</v>
      </c>
      <c r="I556" s="194" t="s">
        <v>1790</v>
      </c>
      <c r="J556" s="194" t="s">
        <v>1790</v>
      </c>
      <c r="K556" s="194" t="s">
        <v>1790</v>
      </c>
      <c r="L556" s="195" t="s">
        <v>2377</v>
      </c>
      <c r="M556" s="193" t="s">
        <v>1790</v>
      </c>
      <c r="N556" s="194" t="s">
        <v>1790</v>
      </c>
      <c r="O556" s="194" t="s">
        <v>1790</v>
      </c>
      <c r="P556" s="194" t="s">
        <v>1790</v>
      </c>
      <c r="Q556" s="195" t="s">
        <v>1790</v>
      </c>
      <c r="R556" s="193" t="s">
        <v>1790</v>
      </c>
      <c r="S556" s="195">
        <v>1200</v>
      </c>
      <c r="T556" s="195">
        <v>1000</v>
      </c>
      <c r="U556" s="195">
        <v>1270</v>
      </c>
      <c r="V556" s="195" t="s">
        <v>1790</v>
      </c>
      <c r="W556" s="195" t="s">
        <v>2366</v>
      </c>
      <c r="X556" s="195" t="s">
        <v>1815</v>
      </c>
    </row>
    <row r="557" spans="2:24" x14ac:dyDescent="0.25">
      <c r="B557" s="189">
        <v>591001</v>
      </c>
      <c r="C557" s="82" t="s">
        <v>1579</v>
      </c>
      <c r="D557" s="190">
        <v>1</v>
      </c>
      <c r="E557" s="191" t="s">
        <v>1790</v>
      </c>
      <c r="F557" s="191" t="s">
        <v>1790</v>
      </c>
      <c r="G557" s="192">
        <v>0.45400000000000001</v>
      </c>
      <c r="H557" s="193">
        <v>0.45400000000000001</v>
      </c>
      <c r="I557" s="194" t="s">
        <v>1790</v>
      </c>
      <c r="J557" s="194" t="s">
        <v>1790</v>
      </c>
      <c r="K557" s="194" t="s">
        <v>1790</v>
      </c>
      <c r="L557" s="195" t="s">
        <v>2378</v>
      </c>
      <c r="M557" s="193" t="s">
        <v>1790</v>
      </c>
      <c r="N557" s="194" t="s">
        <v>1790</v>
      </c>
      <c r="O557" s="194" t="s">
        <v>1790</v>
      </c>
      <c r="P557" s="194" t="s">
        <v>1790</v>
      </c>
      <c r="Q557" s="195" t="s">
        <v>1790</v>
      </c>
      <c r="R557" s="195" t="s">
        <v>1790</v>
      </c>
      <c r="S557" s="195" t="s">
        <v>1790</v>
      </c>
      <c r="T557" s="195" t="s">
        <v>1790</v>
      </c>
      <c r="U557" s="195" t="s">
        <v>1790</v>
      </c>
      <c r="V557" s="195" t="s">
        <v>1790</v>
      </c>
      <c r="W557" s="195" t="s">
        <v>2325</v>
      </c>
      <c r="X557" s="195" t="s">
        <v>1815</v>
      </c>
    </row>
    <row r="558" spans="2:24" x14ac:dyDescent="0.25">
      <c r="B558" s="189">
        <v>591031</v>
      </c>
      <c r="C558" s="82" t="s">
        <v>1626</v>
      </c>
      <c r="D558" s="190">
        <v>1</v>
      </c>
      <c r="E558" s="195" t="s">
        <v>1790</v>
      </c>
      <c r="F558" s="195" t="s">
        <v>1790</v>
      </c>
      <c r="G558" s="195" t="s">
        <v>1790</v>
      </c>
      <c r="H558" s="195" t="s">
        <v>1790</v>
      </c>
      <c r="I558" s="195" t="s">
        <v>1790</v>
      </c>
      <c r="J558" s="195" t="s">
        <v>1790</v>
      </c>
      <c r="K558" s="195" t="s">
        <v>1790</v>
      </c>
      <c r="L558" s="195" t="s">
        <v>1790</v>
      </c>
      <c r="M558" s="193" t="s">
        <v>1790</v>
      </c>
      <c r="N558" s="194" t="s">
        <v>1790</v>
      </c>
      <c r="O558" s="194" t="s">
        <v>1790</v>
      </c>
      <c r="P558" s="194" t="s">
        <v>1790</v>
      </c>
      <c r="Q558" s="195" t="s">
        <v>1790</v>
      </c>
      <c r="R558" s="195" t="s">
        <v>1790</v>
      </c>
      <c r="S558" s="195" t="s">
        <v>1790</v>
      </c>
      <c r="T558" s="195" t="s">
        <v>1790</v>
      </c>
      <c r="U558" s="195" t="s">
        <v>1790</v>
      </c>
      <c r="V558" s="195" t="s">
        <v>1790</v>
      </c>
      <c r="W558" s="195" t="s">
        <v>1790</v>
      </c>
      <c r="X558" s="195" t="s">
        <v>1790</v>
      </c>
    </row>
    <row r="559" spans="2:24" x14ac:dyDescent="0.25">
      <c r="B559" s="189">
        <v>601401</v>
      </c>
      <c r="C559" s="82" t="s">
        <v>300</v>
      </c>
      <c r="D559" s="190">
        <v>10</v>
      </c>
      <c r="E559" s="191">
        <v>180</v>
      </c>
      <c r="F559" s="191">
        <v>540</v>
      </c>
      <c r="G559" s="192">
        <v>0.32800000000000001</v>
      </c>
      <c r="H559" s="193">
        <v>0.27900000000000003</v>
      </c>
      <c r="I559" s="194">
        <v>92</v>
      </c>
      <c r="J559" s="194">
        <v>45</v>
      </c>
      <c r="K559" s="194">
        <v>223</v>
      </c>
      <c r="L559" s="195" t="s">
        <v>2379</v>
      </c>
      <c r="M559" s="193" t="s">
        <v>1790</v>
      </c>
      <c r="N559" s="194" t="s">
        <v>1790</v>
      </c>
      <c r="O559" s="194" t="s">
        <v>1790</v>
      </c>
      <c r="P559" s="194" t="s">
        <v>1790</v>
      </c>
      <c r="Q559" s="195" t="s">
        <v>1790</v>
      </c>
      <c r="R559" s="193">
        <v>213.2</v>
      </c>
      <c r="S559" s="195">
        <v>1200</v>
      </c>
      <c r="T559" s="195">
        <v>800</v>
      </c>
      <c r="U559" s="195">
        <v>825</v>
      </c>
      <c r="V559" s="195" t="s">
        <v>1790</v>
      </c>
      <c r="W559" s="196" t="s">
        <v>1817</v>
      </c>
      <c r="X559" s="196" t="s">
        <v>1818</v>
      </c>
    </row>
    <row r="560" spans="2:24" x14ac:dyDescent="0.25">
      <c r="B560" s="189">
        <v>606052</v>
      </c>
      <c r="C560" s="82" t="s">
        <v>2380</v>
      </c>
      <c r="D560" s="190">
        <v>1</v>
      </c>
      <c r="E560" s="191" t="s">
        <v>1790</v>
      </c>
      <c r="F560" s="191" t="s">
        <v>1790</v>
      </c>
      <c r="G560" s="192">
        <v>4.4999999999999998E-2</v>
      </c>
      <c r="H560" s="193">
        <v>4.4999999999999998E-2</v>
      </c>
      <c r="I560" s="194" t="s">
        <v>1790</v>
      </c>
      <c r="J560" s="194" t="s">
        <v>1790</v>
      </c>
      <c r="K560" s="194" t="s">
        <v>1790</v>
      </c>
      <c r="L560" s="195" t="s">
        <v>2381</v>
      </c>
      <c r="M560" s="193" t="s">
        <v>1790</v>
      </c>
      <c r="N560" s="194" t="s">
        <v>1790</v>
      </c>
      <c r="O560" s="194" t="s">
        <v>1790</v>
      </c>
      <c r="P560" s="194" t="s">
        <v>1790</v>
      </c>
      <c r="Q560" s="195" t="s">
        <v>1790</v>
      </c>
      <c r="R560" s="195" t="s">
        <v>1790</v>
      </c>
      <c r="S560" s="195" t="s">
        <v>1790</v>
      </c>
      <c r="T560" s="195" t="s">
        <v>1790</v>
      </c>
      <c r="U560" s="195" t="s">
        <v>1790</v>
      </c>
      <c r="V560" s="195" t="s">
        <v>1790</v>
      </c>
      <c r="W560" s="196" t="s">
        <v>1854</v>
      </c>
      <c r="X560" s="196" t="s">
        <v>2311</v>
      </c>
    </row>
    <row r="561" spans="2:24" x14ac:dyDescent="0.25">
      <c r="B561" s="189">
        <v>608966</v>
      </c>
      <c r="C561" s="82" t="s">
        <v>1679</v>
      </c>
      <c r="D561" s="190">
        <v>1</v>
      </c>
      <c r="E561" s="191">
        <v>100</v>
      </c>
      <c r="F561" s="191">
        <v>100</v>
      </c>
      <c r="G561" s="192">
        <v>0.3</v>
      </c>
      <c r="H561" s="193">
        <v>0.3</v>
      </c>
      <c r="I561" s="194" t="s">
        <v>1790</v>
      </c>
      <c r="J561" s="194" t="s">
        <v>1790</v>
      </c>
      <c r="K561" s="194" t="s">
        <v>1790</v>
      </c>
      <c r="L561" s="195" t="s">
        <v>2382</v>
      </c>
      <c r="M561" s="193" t="s">
        <v>1790</v>
      </c>
      <c r="N561" s="194" t="s">
        <v>1790</v>
      </c>
      <c r="O561" s="194" t="s">
        <v>1790</v>
      </c>
      <c r="P561" s="194" t="s">
        <v>1790</v>
      </c>
      <c r="Q561" s="195" t="s">
        <v>1790</v>
      </c>
      <c r="R561" s="193">
        <v>55</v>
      </c>
      <c r="S561" s="195">
        <v>1200</v>
      </c>
      <c r="T561" s="195">
        <v>800</v>
      </c>
      <c r="U561" s="195">
        <v>750</v>
      </c>
      <c r="V561" s="195" t="s">
        <v>1790</v>
      </c>
      <c r="W561" s="196" t="s">
        <v>1837</v>
      </c>
      <c r="X561" s="196" t="s">
        <v>1815</v>
      </c>
    </row>
    <row r="562" spans="2:24" x14ac:dyDescent="0.25">
      <c r="B562" s="189">
        <v>631152</v>
      </c>
      <c r="C562" s="82" t="s">
        <v>1532</v>
      </c>
      <c r="D562" s="190">
        <v>1</v>
      </c>
      <c r="E562" s="191" t="s">
        <v>1790</v>
      </c>
      <c r="F562" s="191" t="s">
        <v>1790</v>
      </c>
      <c r="G562" s="192">
        <v>0.3</v>
      </c>
      <c r="H562" s="193">
        <v>0.3</v>
      </c>
      <c r="I562" s="194" t="s">
        <v>1790</v>
      </c>
      <c r="J562" s="194" t="s">
        <v>1790</v>
      </c>
      <c r="K562" s="194" t="s">
        <v>1790</v>
      </c>
      <c r="L562" s="195" t="s">
        <v>1790</v>
      </c>
      <c r="M562" s="193" t="s">
        <v>1790</v>
      </c>
      <c r="N562" s="194" t="s">
        <v>1790</v>
      </c>
      <c r="O562" s="194" t="s">
        <v>1790</v>
      </c>
      <c r="P562" s="194" t="s">
        <v>1790</v>
      </c>
      <c r="Q562" s="195" t="s">
        <v>1790</v>
      </c>
      <c r="R562" s="195" t="s">
        <v>1790</v>
      </c>
      <c r="S562" s="195" t="s">
        <v>1790</v>
      </c>
      <c r="T562" s="195" t="s">
        <v>1790</v>
      </c>
      <c r="U562" s="195" t="s">
        <v>1790</v>
      </c>
      <c r="V562" s="195" t="s">
        <v>1790</v>
      </c>
      <c r="W562" s="195" t="s">
        <v>1854</v>
      </c>
      <c r="X562" s="195" t="s">
        <v>1795</v>
      </c>
    </row>
    <row r="563" spans="2:24" x14ac:dyDescent="0.25">
      <c r="B563" s="189">
        <v>635642</v>
      </c>
      <c r="C563" s="82" t="s">
        <v>824</v>
      </c>
      <c r="D563" s="190">
        <v>6</v>
      </c>
      <c r="E563" s="191">
        <v>6</v>
      </c>
      <c r="F563" s="191">
        <v>48</v>
      </c>
      <c r="G563" s="192">
        <v>5.5410000000000004</v>
      </c>
      <c r="H563" s="193">
        <v>5.2590000000000003</v>
      </c>
      <c r="I563" s="194">
        <v>1180</v>
      </c>
      <c r="J563" s="194">
        <v>780</v>
      </c>
      <c r="K563" s="194">
        <v>5</v>
      </c>
      <c r="L563" s="195" t="s">
        <v>1790</v>
      </c>
      <c r="M563" s="193" t="s">
        <v>1790</v>
      </c>
      <c r="N563" s="194" t="s">
        <v>1790</v>
      </c>
      <c r="O563" s="194" t="s">
        <v>1790</v>
      </c>
      <c r="P563" s="194" t="s">
        <v>1790</v>
      </c>
      <c r="Q563" s="195" t="s">
        <v>1790</v>
      </c>
      <c r="R563" s="193">
        <v>425.41899999999998</v>
      </c>
      <c r="S563" s="195">
        <v>1240</v>
      </c>
      <c r="T563" s="195">
        <v>835</v>
      </c>
      <c r="U563" s="195">
        <v>970</v>
      </c>
      <c r="V563" s="195" t="s">
        <v>1790</v>
      </c>
      <c r="W563" s="196" t="s">
        <v>1893</v>
      </c>
      <c r="X563" s="196" t="s">
        <v>1795</v>
      </c>
    </row>
    <row r="564" spans="2:24" x14ac:dyDescent="0.25">
      <c r="B564" s="189">
        <v>639381</v>
      </c>
      <c r="C564" s="82" t="s">
        <v>1437</v>
      </c>
      <c r="D564" s="190">
        <v>1</v>
      </c>
      <c r="E564" s="195" t="s">
        <v>1790</v>
      </c>
      <c r="F564" s="195" t="s">
        <v>1790</v>
      </c>
      <c r="G564" s="195" t="s">
        <v>1790</v>
      </c>
      <c r="H564" s="195" t="s">
        <v>1790</v>
      </c>
      <c r="I564" s="195" t="s">
        <v>1790</v>
      </c>
      <c r="J564" s="195" t="s">
        <v>1790</v>
      </c>
      <c r="K564" s="195" t="s">
        <v>1790</v>
      </c>
      <c r="L564" s="195" t="s">
        <v>1790</v>
      </c>
      <c r="M564" s="193" t="s">
        <v>1790</v>
      </c>
      <c r="N564" s="194" t="s">
        <v>1790</v>
      </c>
      <c r="O564" s="194" t="s">
        <v>1790</v>
      </c>
      <c r="P564" s="194" t="s">
        <v>1790</v>
      </c>
      <c r="Q564" s="195" t="s">
        <v>1790</v>
      </c>
      <c r="R564" s="195" t="s">
        <v>1790</v>
      </c>
      <c r="S564" s="195" t="s">
        <v>1790</v>
      </c>
      <c r="T564" s="195" t="s">
        <v>1790</v>
      </c>
      <c r="U564" s="195" t="s">
        <v>1790</v>
      </c>
      <c r="V564" s="195" t="s">
        <v>1790</v>
      </c>
      <c r="W564" s="195" t="s">
        <v>1790</v>
      </c>
      <c r="X564" s="195" t="s">
        <v>1790</v>
      </c>
    </row>
    <row r="565" spans="2:24" x14ac:dyDescent="0.25">
      <c r="B565" s="189">
        <v>642844</v>
      </c>
      <c r="C565" s="82" t="s">
        <v>1157</v>
      </c>
      <c r="D565" s="190">
        <v>8</v>
      </c>
      <c r="E565" s="191">
        <v>96</v>
      </c>
      <c r="F565" s="191">
        <v>288</v>
      </c>
      <c r="G565" s="192">
        <v>0.89700000000000002</v>
      </c>
      <c r="H565" s="193">
        <v>0.78600000000000003</v>
      </c>
      <c r="I565" s="194">
        <v>88</v>
      </c>
      <c r="J565" s="194">
        <v>88</v>
      </c>
      <c r="K565" s="194">
        <v>237</v>
      </c>
      <c r="L565" s="195" t="s">
        <v>2383</v>
      </c>
      <c r="M565" s="193">
        <v>7.5730000000000004</v>
      </c>
      <c r="N565" s="195">
        <v>384</v>
      </c>
      <c r="O565" s="195">
        <v>192</v>
      </c>
      <c r="P565" s="195">
        <v>254</v>
      </c>
      <c r="Q565" s="195" t="s">
        <v>2384</v>
      </c>
      <c r="R565" s="193">
        <v>297.91000000000003</v>
      </c>
      <c r="S565" s="195">
        <v>1200</v>
      </c>
      <c r="T565" s="195">
        <v>800</v>
      </c>
      <c r="U565" s="195">
        <v>906</v>
      </c>
      <c r="V565" s="195" t="s">
        <v>1790</v>
      </c>
      <c r="W565" s="196" t="s">
        <v>1809</v>
      </c>
      <c r="X565" s="196" t="s">
        <v>1795</v>
      </c>
    </row>
    <row r="566" spans="2:24" x14ac:dyDescent="0.25">
      <c r="B566" s="189">
        <v>677280</v>
      </c>
      <c r="C566" s="82" t="s">
        <v>1447</v>
      </c>
      <c r="D566" s="190">
        <v>1</v>
      </c>
      <c r="E566" s="191">
        <v>10000</v>
      </c>
      <c r="F566" s="191">
        <v>10000</v>
      </c>
      <c r="G566" s="192">
        <v>0.03</v>
      </c>
      <c r="H566" s="193">
        <v>2.5000000000000001E-2</v>
      </c>
      <c r="I566" s="194" t="s">
        <v>1790</v>
      </c>
      <c r="J566" s="194" t="s">
        <v>1790</v>
      </c>
      <c r="K566" s="194" t="s">
        <v>1790</v>
      </c>
      <c r="L566" s="195" t="s">
        <v>2385</v>
      </c>
      <c r="M566" s="193">
        <v>0.03</v>
      </c>
      <c r="N566" s="194" t="s">
        <v>1790</v>
      </c>
      <c r="O566" s="194" t="s">
        <v>1790</v>
      </c>
      <c r="P566" s="194" t="s">
        <v>1790</v>
      </c>
      <c r="Q566" s="195" t="s">
        <v>2386</v>
      </c>
      <c r="R566" s="193" t="s">
        <v>1790</v>
      </c>
      <c r="S566" s="195">
        <v>1200</v>
      </c>
      <c r="T566" s="195">
        <v>1000</v>
      </c>
      <c r="U566" s="195">
        <v>1270</v>
      </c>
      <c r="V566" s="195" t="s">
        <v>2385</v>
      </c>
      <c r="W566" s="196" t="s">
        <v>2387</v>
      </c>
      <c r="X566" s="196" t="s">
        <v>1815</v>
      </c>
    </row>
    <row r="567" spans="2:24" x14ac:dyDescent="0.25">
      <c r="B567" s="189">
        <v>685333</v>
      </c>
      <c r="C567" s="82" t="s">
        <v>605</v>
      </c>
      <c r="D567" s="190">
        <v>1</v>
      </c>
      <c r="E567" s="191">
        <v>13</v>
      </c>
      <c r="F567" s="191">
        <v>39</v>
      </c>
      <c r="G567" s="192">
        <v>11.022</v>
      </c>
      <c r="H567" s="193">
        <v>10</v>
      </c>
      <c r="I567" s="194">
        <v>235</v>
      </c>
      <c r="J567" s="194">
        <v>235</v>
      </c>
      <c r="K567" s="194">
        <v>270</v>
      </c>
      <c r="L567" s="195">
        <v>4033267180822</v>
      </c>
      <c r="M567" s="193" t="s">
        <v>1790</v>
      </c>
      <c r="N567" s="194" t="s">
        <v>1790</v>
      </c>
      <c r="O567" s="194" t="s">
        <v>1790</v>
      </c>
      <c r="P567" s="194" t="s">
        <v>1790</v>
      </c>
      <c r="Q567" s="195" t="s">
        <v>1790</v>
      </c>
      <c r="R567" s="193">
        <v>462.89</v>
      </c>
      <c r="S567" s="195">
        <v>1200</v>
      </c>
      <c r="T567" s="195">
        <v>800</v>
      </c>
      <c r="U567" s="195">
        <v>955</v>
      </c>
      <c r="V567" s="195" t="s">
        <v>2388</v>
      </c>
      <c r="W567" s="196" t="s">
        <v>1797</v>
      </c>
      <c r="X567" s="196" t="s">
        <v>1795</v>
      </c>
    </row>
    <row r="568" spans="2:24" x14ac:dyDescent="0.25">
      <c r="B568" s="189">
        <v>691488</v>
      </c>
      <c r="C568" s="82" t="s">
        <v>1045</v>
      </c>
      <c r="D568" s="190">
        <v>1</v>
      </c>
      <c r="E568" s="191">
        <v>6</v>
      </c>
      <c r="F568" s="191">
        <v>480</v>
      </c>
      <c r="G568" s="192">
        <v>40.993000000000002</v>
      </c>
      <c r="H568" s="193">
        <v>40</v>
      </c>
      <c r="I568" s="194">
        <v>379</v>
      </c>
      <c r="J568" s="194">
        <v>379</v>
      </c>
      <c r="K568" s="194">
        <v>370</v>
      </c>
      <c r="L568" s="195" t="s">
        <v>2389</v>
      </c>
      <c r="M568" s="193" t="s">
        <v>1790</v>
      </c>
      <c r="N568" s="194" t="s">
        <v>1790</v>
      </c>
      <c r="O568" s="194" t="s">
        <v>1790</v>
      </c>
      <c r="P568" s="194" t="s">
        <v>1790</v>
      </c>
      <c r="Q568" s="195" t="s">
        <v>1790</v>
      </c>
      <c r="R568" s="193">
        <v>521.93100000000004</v>
      </c>
      <c r="S568" s="195">
        <v>1200</v>
      </c>
      <c r="T568" s="195">
        <v>800</v>
      </c>
      <c r="U568" s="195">
        <v>884</v>
      </c>
      <c r="V568" s="195" t="s">
        <v>1790</v>
      </c>
      <c r="W568" s="196" t="s">
        <v>1809</v>
      </c>
      <c r="X568" s="196" t="s">
        <v>1795</v>
      </c>
    </row>
    <row r="569" spans="2:24" x14ac:dyDescent="0.25">
      <c r="B569" s="189">
        <v>708153</v>
      </c>
      <c r="C569" s="82" t="s">
        <v>1542</v>
      </c>
      <c r="D569" s="190">
        <v>1</v>
      </c>
      <c r="E569" s="191" t="s">
        <v>1790</v>
      </c>
      <c r="F569" s="191" t="s">
        <v>1790</v>
      </c>
      <c r="G569" s="192">
        <v>0.2</v>
      </c>
      <c r="H569" s="193">
        <v>0.2</v>
      </c>
      <c r="I569" s="194" t="s">
        <v>1790</v>
      </c>
      <c r="J569" s="194" t="s">
        <v>1790</v>
      </c>
      <c r="K569" s="194" t="s">
        <v>1790</v>
      </c>
      <c r="L569" s="195" t="s">
        <v>1790</v>
      </c>
      <c r="M569" s="193" t="s">
        <v>1790</v>
      </c>
      <c r="N569" s="194" t="s">
        <v>1790</v>
      </c>
      <c r="O569" s="194" t="s">
        <v>1790</v>
      </c>
      <c r="P569" s="194" t="s">
        <v>1790</v>
      </c>
      <c r="Q569" s="195" t="s">
        <v>1790</v>
      </c>
      <c r="R569" s="195" t="s">
        <v>1790</v>
      </c>
      <c r="S569" s="195" t="s">
        <v>1790</v>
      </c>
      <c r="T569" s="195" t="s">
        <v>1790</v>
      </c>
      <c r="U569" s="195" t="s">
        <v>1790</v>
      </c>
      <c r="V569" s="195" t="s">
        <v>1790</v>
      </c>
      <c r="W569" s="195" t="s">
        <v>1854</v>
      </c>
      <c r="X569" s="195" t="s">
        <v>1795</v>
      </c>
    </row>
    <row r="570" spans="2:24" x14ac:dyDescent="0.25">
      <c r="B570" s="189">
        <v>715636</v>
      </c>
      <c r="C570" s="82" t="s">
        <v>829</v>
      </c>
      <c r="D570" s="190">
        <v>16</v>
      </c>
      <c r="E570" s="191">
        <v>384</v>
      </c>
      <c r="F570" s="191">
        <v>768</v>
      </c>
      <c r="G570" s="192">
        <v>0.78500000000000003</v>
      </c>
      <c r="H570" s="193">
        <v>0.78</v>
      </c>
      <c r="I570" s="194">
        <v>49</v>
      </c>
      <c r="J570" s="194">
        <v>49</v>
      </c>
      <c r="K570" s="194">
        <v>300</v>
      </c>
      <c r="L570" s="195" t="s">
        <v>2390</v>
      </c>
      <c r="M570" s="193">
        <v>12.805</v>
      </c>
      <c r="N570" s="195">
        <v>200</v>
      </c>
      <c r="O570" s="195">
        <v>200</v>
      </c>
      <c r="P570" s="195">
        <v>352</v>
      </c>
      <c r="Q570" s="195" t="s">
        <v>2391</v>
      </c>
      <c r="R570" s="193">
        <v>637.4</v>
      </c>
      <c r="S570" s="195">
        <v>1200</v>
      </c>
      <c r="T570" s="195">
        <v>800</v>
      </c>
      <c r="U570" s="195">
        <v>850</v>
      </c>
      <c r="V570" s="195" t="s">
        <v>1790</v>
      </c>
      <c r="W570" s="196" t="s">
        <v>1821</v>
      </c>
      <c r="X570" s="196" t="s">
        <v>1823</v>
      </c>
    </row>
    <row r="571" spans="2:24" x14ac:dyDescent="0.25">
      <c r="B571" s="189">
        <v>715637</v>
      </c>
      <c r="C571" s="82" t="s">
        <v>828</v>
      </c>
      <c r="D571" s="190">
        <v>12</v>
      </c>
      <c r="E571" s="191">
        <v>372</v>
      </c>
      <c r="F571" s="191">
        <v>1116</v>
      </c>
      <c r="G571" s="192">
        <v>0.52100000000000002</v>
      </c>
      <c r="H571" s="193">
        <v>0.42399999999999999</v>
      </c>
      <c r="I571" s="194">
        <v>47</v>
      </c>
      <c r="J571" s="194">
        <v>47</v>
      </c>
      <c r="K571" s="194">
        <v>225</v>
      </c>
      <c r="L571" s="195" t="s">
        <v>2392</v>
      </c>
      <c r="M571" s="193">
        <v>6.3890000000000002</v>
      </c>
      <c r="N571" s="195">
        <v>196</v>
      </c>
      <c r="O571" s="195">
        <v>149</v>
      </c>
      <c r="P571" s="195">
        <v>269</v>
      </c>
      <c r="Q571" s="195" t="s">
        <v>2393</v>
      </c>
      <c r="R571" s="193">
        <v>550.98400000000004</v>
      </c>
      <c r="S571" s="195">
        <v>1200</v>
      </c>
      <c r="T571" s="195">
        <v>800</v>
      </c>
      <c r="U571" s="195">
        <v>951</v>
      </c>
      <c r="V571" s="195" t="s">
        <v>1790</v>
      </c>
      <c r="W571" s="196" t="s">
        <v>1821</v>
      </c>
      <c r="X571" s="196" t="s">
        <v>1795</v>
      </c>
    </row>
    <row r="572" spans="2:24" x14ac:dyDescent="0.25">
      <c r="B572" s="189">
        <v>716801</v>
      </c>
      <c r="C572" s="82" t="s">
        <v>1451</v>
      </c>
      <c r="D572" s="190">
        <v>1</v>
      </c>
      <c r="E572" s="191" t="s">
        <v>1790</v>
      </c>
      <c r="F572" s="191" t="s">
        <v>1790</v>
      </c>
      <c r="G572" s="192">
        <v>0.06</v>
      </c>
      <c r="H572" s="193">
        <v>0.05</v>
      </c>
      <c r="I572" s="194" t="s">
        <v>1790</v>
      </c>
      <c r="J572" s="194" t="s">
        <v>1790</v>
      </c>
      <c r="K572" s="194" t="s">
        <v>1790</v>
      </c>
      <c r="L572" s="195" t="s">
        <v>1790</v>
      </c>
      <c r="M572" s="193" t="s">
        <v>1790</v>
      </c>
      <c r="N572" s="194" t="s">
        <v>1790</v>
      </c>
      <c r="O572" s="194" t="s">
        <v>1790</v>
      </c>
      <c r="P572" s="194" t="s">
        <v>1790</v>
      </c>
      <c r="Q572" s="195" t="s">
        <v>1790</v>
      </c>
      <c r="R572" s="195" t="s">
        <v>1790</v>
      </c>
      <c r="S572" s="195" t="s">
        <v>1790</v>
      </c>
      <c r="T572" s="195" t="s">
        <v>1790</v>
      </c>
      <c r="U572" s="195" t="s">
        <v>1790</v>
      </c>
      <c r="V572" s="195" t="s">
        <v>1790</v>
      </c>
      <c r="W572" s="195" t="s">
        <v>2080</v>
      </c>
      <c r="X572" s="195" t="s">
        <v>2260</v>
      </c>
    </row>
    <row r="573" spans="2:24" x14ac:dyDescent="0.25">
      <c r="B573" s="189">
        <v>717763</v>
      </c>
      <c r="C573" s="82" t="s">
        <v>1736</v>
      </c>
      <c r="D573" s="190">
        <v>1</v>
      </c>
      <c r="E573" s="191">
        <v>500</v>
      </c>
      <c r="F573" s="191">
        <v>5000</v>
      </c>
      <c r="G573" s="192">
        <v>0.105</v>
      </c>
      <c r="H573" s="193">
        <v>0.1</v>
      </c>
      <c r="I573" s="194" t="s">
        <v>1790</v>
      </c>
      <c r="J573" s="194" t="s">
        <v>1790</v>
      </c>
      <c r="K573" s="194" t="s">
        <v>1790</v>
      </c>
      <c r="L573" s="195" t="s">
        <v>2394</v>
      </c>
      <c r="M573" s="193" t="s">
        <v>1790</v>
      </c>
      <c r="N573" s="194" t="s">
        <v>1790</v>
      </c>
      <c r="O573" s="194" t="s">
        <v>1790</v>
      </c>
      <c r="P573" s="194" t="s">
        <v>1790</v>
      </c>
      <c r="Q573" s="195" t="s">
        <v>1790</v>
      </c>
      <c r="R573" s="195" t="s">
        <v>1790</v>
      </c>
      <c r="S573" s="195" t="s">
        <v>1790</v>
      </c>
      <c r="T573" s="195" t="s">
        <v>1790</v>
      </c>
      <c r="U573" s="195" t="s">
        <v>1790</v>
      </c>
      <c r="V573" s="195" t="s">
        <v>1790</v>
      </c>
      <c r="W573" s="195" t="s">
        <v>2395</v>
      </c>
      <c r="X573" s="195" t="s">
        <v>1815</v>
      </c>
    </row>
    <row r="574" spans="2:24" x14ac:dyDescent="0.25">
      <c r="B574" s="189">
        <v>720174</v>
      </c>
      <c r="C574" s="82" t="s">
        <v>1417</v>
      </c>
      <c r="D574" s="190">
        <v>1</v>
      </c>
      <c r="E574" s="191">
        <v>4000</v>
      </c>
      <c r="F574" s="191">
        <v>4000</v>
      </c>
      <c r="G574" s="192">
        <v>0.115</v>
      </c>
      <c r="H574" s="193">
        <v>0.11</v>
      </c>
      <c r="I574" s="194" t="s">
        <v>1790</v>
      </c>
      <c r="J574" s="194" t="s">
        <v>1790</v>
      </c>
      <c r="K574" s="194" t="s">
        <v>1790</v>
      </c>
      <c r="L574" s="195" t="s">
        <v>2396</v>
      </c>
      <c r="M574" s="193" t="s">
        <v>1790</v>
      </c>
      <c r="N574" s="194" t="s">
        <v>1790</v>
      </c>
      <c r="O574" s="194" t="s">
        <v>1790</v>
      </c>
      <c r="P574" s="194" t="s">
        <v>1790</v>
      </c>
      <c r="Q574" s="195" t="s">
        <v>1790</v>
      </c>
      <c r="R574" s="193">
        <v>460</v>
      </c>
      <c r="S574" s="195">
        <v>1200</v>
      </c>
      <c r="T574" s="195">
        <v>800</v>
      </c>
      <c r="U574" s="195">
        <v>750</v>
      </c>
      <c r="V574" s="195" t="s">
        <v>1790</v>
      </c>
      <c r="W574" s="196" t="s">
        <v>2397</v>
      </c>
      <c r="X574" s="196" t="s">
        <v>2311</v>
      </c>
    </row>
    <row r="575" spans="2:24" x14ac:dyDescent="0.25">
      <c r="B575" s="189">
        <v>726808</v>
      </c>
      <c r="C575" s="82" t="s">
        <v>815</v>
      </c>
      <c r="D575" s="190">
        <v>12</v>
      </c>
      <c r="E575" s="191">
        <v>372</v>
      </c>
      <c r="F575" s="191">
        <v>1116</v>
      </c>
      <c r="G575" s="192">
        <v>0.53900000000000003</v>
      </c>
      <c r="H575" s="193">
        <v>0.496</v>
      </c>
      <c r="I575" s="194">
        <v>47</v>
      </c>
      <c r="J575" s="194">
        <v>47</v>
      </c>
      <c r="K575" s="194">
        <v>225</v>
      </c>
      <c r="L575" s="195" t="s">
        <v>2398</v>
      </c>
      <c r="M575" s="193">
        <v>6.6589999999999998</v>
      </c>
      <c r="N575" s="195">
        <v>196</v>
      </c>
      <c r="O575" s="195">
        <v>149</v>
      </c>
      <c r="P575" s="195">
        <v>269</v>
      </c>
      <c r="Q575" s="195" t="s">
        <v>2399</v>
      </c>
      <c r="R575" s="193">
        <v>642.03700000000003</v>
      </c>
      <c r="S575" s="195">
        <v>1200</v>
      </c>
      <c r="T575" s="195">
        <v>800</v>
      </c>
      <c r="U575" s="195">
        <v>951</v>
      </c>
      <c r="V575" s="195" t="s">
        <v>1790</v>
      </c>
      <c r="W575" s="196" t="s">
        <v>1821</v>
      </c>
      <c r="X575" s="196" t="s">
        <v>1795</v>
      </c>
    </row>
    <row r="576" spans="2:24" x14ac:dyDescent="0.25">
      <c r="B576" s="189">
        <v>734914</v>
      </c>
      <c r="C576" s="82" t="s">
        <v>813</v>
      </c>
      <c r="D576" s="190">
        <v>10</v>
      </c>
      <c r="E576" s="191">
        <v>80</v>
      </c>
      <c r="F576" s="191">
        <v>240</v>
      </c>
      <c r="G576" s="192">
        <v>0.91100000000000003</v>
      </c>
      <c r="H576" s="193">
        <v>0.19900000000000001</v>
      </c>
      <c r="I576" s="194">
        <v>252</v>
      </c>
      <c r="J576" s="194">
        <v>252</v>
      </c>
      <c r="K576" s="194">
        <v>25</v>
      </c>
      <c r="L576" s="195" t="s">
        <v>2400</v>
      </c>
      <c r="M576" s="193" t="s">
        <v>1790</v>
      </c>
      <c r="N576" s="194" t="s">
        <v>1790</v>
      </c>
      <c r="O576" s="194" t="s">
        <v>1790</v>
      </c>
      <c r="P576" s="194" t="s">
        <v>1790</v>
      </c>
      <c r="Q576" s="195" t="s">
        <v>1790</v>
      </c>
      <c r="R576" s="193">
        <v>243.078</v>
      </c>
      <c r="S576" s="195">
        <v>1200</v>
      </c>
      <c r="T576" s="195">
        <v>800</v>
      </c>
      <c r="U576" s="195">
        <v>985</v>
      </c>
      <c r="V576" s="195" t="s">
        <v>1790</v>
      </c>
      <c r="W576" s="195" t="s">
        <v>1924</v>
      </c>
      <c r="X576" s="195" t="s">
        <v>1795</v>
      </c>
    </row>
    <row r="577" spans="2:24" x14ac:dyDescent="0.25">
      <c r="B577" s="189">
        <v>735862</v>
      </c>
      <c r="C577" s="82" t="s">
        <v>622</v>
      </c>
      <c r="D577" s="190">
        <v>1</v>
      </c>
      <c r="E577" s="191">
        <v>15</v>
      </c>
      <c r="F577" s="191">
        <v>60</v>
      </c>
      <c r="G577" s="192">
        <v>6.0430000000000001</v>
      </c>
      <c r="H577" s="193">
        <v>5.16</v>
      </c>
      <c r="I577" s="194">
        <v>174.625</v>
      </c>
      <c r="J577" s="194">
        <v>174.625</v>
      </c>
      <c r="K577" s="194">
        <v>190.5</v>
      </c>
      <c r="L577" s="194">
        <v>5010266404011</v>
      </c>
      <c r="M577" s="193" t="s">
        <v>1790</v>
      </c>
      <c r="N577" s="194" t="s">
        <v>1790</v>
      </c>
      <c r="O577" s="194" t="s">
        <v>1790</v>
      </c>
      <c r="P577" s="194" t="s">
        <v>1790</v>
      </c>
      <c r="Q577" s="194">
        <v>79340404014</v>
      </c>
      <c r="R577" s="193">
        <v>412.71300000000002</v>
      </c>
      <c r="S577" s="195">
        <v>1219.2</v>
      </c>
      <c r="T577" s="195">
        <v>1016</v>
      </c>
      <c r="U577" s="195">
        <v>1079.5</v>
      </c>
      <c r="V577" s="195" t="s">
        <v>1790</v>
      </c>
      <c r="W577" s="196" t="s">
        <v>2401</v>
      </c>
      <c r="X577" s="196" t="s">
        <v>1815</v>
      </c>
    </row>
    <row r="578" spans="2:24" x14ac:dyDescent="0.25">
      <c r="B578" s="189">
        <v>735864</v>
      </c>
      <c r="C578" s="82" t="s">
        <v>623</v>
      </c>
      <c r="D578" s="190">
        <v>2</v>
      </c>
      <c r="E578" s="191">
        <v>60</v>
      </c>
      <c r="F578" s="191">
        <v>300</v>
      </c>
      <c r="G578" s="192">
        <v>1.75</v>
      </c>
      <c r="H578" s="193">
        <v>1.36</v>
      </c>
      <c r="I578" s="194">
        <v>214.32499999999999</v>
      </c>
      <c r="J578" s="194">
        <v>111.125</v>
      </c>
      <c r="K578" s="194">
        <v>123.825</v>
      </c>
      <c r="L578" s="194">
        <v>5010266404028</v>
      </c>
      <c r="M578" s="193" t="s">
        <v>1790</v>
      </c>
      <c r="N578" s="194" t="s">
        <v>1790</v>
      </c>
      <c r="O578" s="194" t="s">
        <v>1790</v>
      </c>
      <c r="P578" s="194" t="s">
        <v>1790</v>
      </c>
      <c r="Q578" s="194">
        <v>30079340404022</v>
      </c>
      <c r="R578" s="193">
        <v>601.89</v>
      </c>
      <c r="S578" s="195">
        <v>1220</v>
      </c>
      <c r="T578" s="195">
        <v>1118</v>
      </c>
      <c r="U578" s="195">
        <v>850</v>
      </c>
      <c r="V578" s="195" t="s">
        <v>1790</v>
      </c>
      <c r="W578" s="196" t="s">
        <v>1809</v>
      </c>
      <c r="X578" s="196" t="s">
        <v>1815</v>
      </c>
    </row>
    <row r="579" spans="2:24" x14ac:dyDescent="0.25">
      <c r="B579" s="189">
        <v>739215</v>
      </c>
      <c r="C579" s="82" t="s">
        <v>1097</v>
      </c>
      <c r="D579" s="190">
        <v>12</v>
      </c>
      <c r="E579" s="191">
        <v>336</v>
      </c>
      <c r="F579" s="191">
        <v>1008</v>
      </c>
      <c r="G579" s="192">
        <v>0.41099999999999998</v>
      </c>
      <c r="H579" s="193">
        <v>0.36399999999999999</v>
      </c>
      <c r="I579" s="194">
        <v>47</v>
      </c>
      <c r="J579" s="194">
        <v>47</v>
      </c>
      <c r="K579" s="194">
        <v>225</v>
      </c>
      <c r="L579" s="195" t="s">
        <v>2402</v>
      </c>
      <c r="M579" s="193">
        <v>5.0709999999999997</v>
      </c>
      <c r="N579" s="195">
        <v>208</v>
      </c>
      <c r="O579" s="195">
        <v>158</v>
      </c>
      <c r="P579" s="195">
        <v>148</v>
      </c>
      <c r="Q579" s="195" t="s">
        <v>1790</v>
      </c>
      <c r="R579" s="193">
        <v>451.72699999999998</v>
      </c>
      <c r="S579" s="195">
        <v>1200</v>
      </c>
      <c r="T579" s="195">
        <v>800</v>
      </c>
      <c r="U579" s="195">
        <v>951</v>
      </c>
      <c r="V579" s="195" t="s">
        <v>1790</v>
      </c>
      <c r="W579" s="196" t="s">
        <v>1821</v>
      </c>
      <c r="X579" s="196" t="s">
        <v>1795</v>
      </c>
    </row>
    <row r="580" spans="2:24" x14ac:dyDescent="0.25">
      <c r="B580" s="189">
        <v>739216</v>
      </c>
      <c r="C580" s="82" t="s">
        <v>1098</v>
      </c>
      <c r="D580" s="190">
        <v>16</v>
      </c>
      <c r="E580" s="191">
        <v>384</v>
      </c>
      <c r="F580" s="191">
        <v>768</v>
      </c>
      <c r="G580" s="192">
        <v>0.67900000000000005</v>
      </c>
      <c r="H580" s="193">
        <v>0.66900000000000004</v>
      </c>
      <c r="I580" s="194">
        <v>300</v>
      </c>
      <c r="J580" s="194">
        <v>49</v>
      </c>
      <c r="K580" s="194">
        <v>49</v>
      </c>
      <c r="L580" s="195" t="s">
        <v>2403</v>
      </c>
      <c r="M580" s="193">
        <v>11.398999999999999</v>
      </c>
      <c r="N580" s="195">
        <v>200</v>
      </c>
      <c r="O580" s="195">
        <v>200</v>
      </c>
      <c r="P580" s="195">
        <v>356</v>
      </c>
      <c r="Q580" s="195" t="s">
        <v>1790</v>
      </c>
      <c r="R580" s="193">
        <v>572.77499999999998</v>
      </c>
      <c r="S580" s="195">
        <v>1200</v>
      </c>
      <c r="T580" s="195">
        <v>800</v>
      </c>
      <c r="U580" s="195">
        <v>960</v>
      </c>
      <c r="V580" s="195" t="s">
        <v>1790</v>
      </c>
      <c r="W580" s="196" t="s">
        <v>1821</v>
      </c>
      <c r="X580" s="196" t="s">
        <v>1795</v>
      </c>
    </row>
    <row r="581" spans="2:24" x14ac:dyDescent="0.25">
      <c r="B581" s="189">
        <v>742460</v>
      </c>
      <c r="C581" s="82" t="s">
        <v>1095</v>
      </c>
      <c r="D581" s="190">
        <v>12</v>
      </c>
      <c r="E581" s="191">
        <v>336</v>
      </c>
      <c r="F581" s="191">
        <v>1008</v>
      </c>
      <c r="G581" s="192">
        <v>0.41099999999999998</v>
      </c>
      <c r="H581" s="193">
        <v>0.36399999999999999</v>
      </c>
      <c r="I581" s="194">
        <v>47</v>
      </c>
      <c r="J581" s="194">
        <v>47</v>
      </c>
      <c r="K581" s="194">
        <v>255</v>
      </c>
      <c r="L581" s="195" t="s">
        <v>2404</v>
      </c>
      <c r="M581" s="193">
        <v>5.0709999999999997</v>
      </c>
      <c r="N581" s="195">
        <v>208</v>
      </c>
      <c r="O581" s="195">
        <v>158</v>
      </c>
      <c r="P581" s="195">
        <v>255</v>
      </c>
      <c r="Q581" s="195" t="s">
        <v>2405</v>
      </c>
      <c r="R581" s="193">
        <v>451.572</v>
      </c>
      <c r="S581" s="195">
        <v>1200</v>
      </c>
      <c r="T581" s="195">
        <v>800</v>
      </c>
      <c r="U581" s="195">
        <v>951</v>
      </c>
      <c r="V581" s="195" t="s">
        <v>1790</v>
      </c>
      <c r="W581" s="196" t="s">
        <v>1821</v>
      </c>
      <c r="X581" s="196" t="s">
        <v>1795</v>
      </c>
    </row>
    <row r="582" spans="2:24" x14ac:dyDescent="0.25">
      <c r="B582" s="189">
        <v>742467</v>
      </c>
      <c r="C582" s="82" t="s">
        <v>1096</v>
      </c>
      <c r="D582" s="190">
        <v>16</v>
      </c>
      <c r="E582" s="191">
        <v>384</v>
      </c>
      <c r="F582" s="191">
        <v>768</v>
      </c>
      <c r="G582" s="192">
        <v>0.67800000000000005</v>
      </c>
      <c r="H582" s="193">
        <v>0.66900000000000004</v>
      </c>
      <c r="I582" s="194">
        <v>300</v>
      </c>
      <c r="J582" s="194">
        <v>49</v>
      </c>
      <c r="K582" s="194">
        <v>49</v>
      </c>
      <c r="L582" s="195" t="s">
        <v>1790</v>
      </c>
      <c r="M582" s="193">
        <v>11.382</v>
      </c>
      <c r="N582" s="195">
        <v>200</v>
      </c>
      <c r="O582" s="195">
        <v>200</v>
      </c>
      <c r="P582" s="195">
        <v>356</v>
      </c>
      <c r="Q582" s="195" t="s">
        <v>1790</v>
      </c>
      <c r="R582" s="193">
        <v>568.96199999999999</v>
      </c>
      <c r="S582" s="195">
        <v>1200</v>
      </c>
      <c r="T582" s="195">
        <v>800</v>
      </c>
      <c r="U582" s="195">
        <v>860</v>
      </c>
      <c r="V582" s="195" t="s">
        <v>1790</v>
      </c>
      <c r="W582" s="196" t="s">
        <v>1821</v>
      </c>
      <c r="X582" s="196" t="s">
        <v>1795</v>
      </c>
    </row>
    <row r="583" spans="2:24" x14ac:dyDescent="0.25">
      <c r="B583" s="189">
        <v>742582</v>
      </c>
      <c r="C583" s="82" t="s">
        <v>1093</v>
      </c>
      <c r="D583" s="190">
        <v>12</v>
      </c>
      <c r="E583" s="191">
        <v>336</v>
      </c>
      <c r="F583" s="191">
        <v>1008</v>
      </c>
      <c r="G583" s="192">
        <v>0.40799999999999997</v>
      </c>
      <c r="H583" s="193">
        <v>0.36099999999999999</v>
      </c>
      <c r="I583" s="194">
        <v>47</v>
      </c>
      <c r="J583" s="194">
        <v>47</v>
      </c>
      <c r="K583" s="194">
        <v>225</v>
      </c>
      <c r="L583" s="195" t="s">
        <v>2406</v>
      </c>
      <c r="M583" s="193">
        <v>5.0350000000000001</v>
      </c>
      <c r="N583" s="195">
        <v>208</v>
      </c>
      <c r="O583" s="195">
        <v>158</v>
      </c>
      <c r="P583" s="195">
        <v>248</v>
      </c>
      <c r="Q583" s="195" t="s">
        <v>2407</v>
      </c>
      <c r="R583" s="193">
        <v>448.548</v>
      </c>
      <c r="S583" s="195">
        <v>1200</v>
      </c>
      <c r="T583" s="195">
        <v>800</v>
      </c>
      <c r="U583" s="195">
        <v>888</v>
      </c>
      <c r="V583" s="195" t="s">
        <v>1790</v>
      </c>
      <c r="W583" s="196" t="s">
        <v>1821</v>
      </c>
      <c r="X583" s="196" t="s">
        <v>1795</v>
      </c>
    </row>
    <row r="584" spans="2:24" x14ac:dyDescent="0.25">
      <c r="B584" s="189">
        <v>742584</v>
      </c>
      <c r="C584" s="82" t="s">
        <v>1094</v>
      </c>
      <c r="D584" s="190">
        <v>16</v>
      </c>
      <c r="E584" s="191">
        <v>384</v>
      </c>
      <c r="F584" s="191">
        <v>768</v>
      </c>
      <c r="G584" s="192">
        <v>0.67500000000000004</v>
      </c>
      <c r="H584" s="193">
        <v>0.66500000000000004</v>
      </c>
      <c r="I584" s="194">
        <v>300</v>
      </c>
      <c r="J584" s="194">
        <v>49</v>
      </c>
      <c r="K584" s="194">
        <v>49</v>
      </c>
      <c r="L584" s="195" t="s">
        <v>1790</v>
      </c>
      <c r="M584" s="193">
        <v>11.336</v>
      </c>
      <c r="N584" s="195">
        <v>200</v>
      </c>
      <c r="O584" s="195">
        <v>200</v>
      </c>
      <c r="P584" s="195">
        <v>356</v>
      </c>
      <c r="Q584" s="195" t="s">
        <v>2408</v>
      </c>
      <c r="R584" s="193">
        <v>569.77499999999998</v>
      </c>
      <c r="S584" s="195">
        <v>1200</v>
      </c>
      <c r="T584" s="195">
        <v>800</v>
      </c>
      <c r="U584" s="195">
        <v>860</v>
      </c>
      <c r="V584" s="195" t="s">
        <v>1790</v>
      </c>
      <c r="W584" s="196" t="s">
        <v>1821</v>
      </c>
      <c r="X584" s="196" t="s">
        <v>1795</v>
      </c>
    </row>
    <row r="585" spans="2:24" x14ac:dyDescent="0.25">
      <c r="B585" s="189">
        <v>743155</v>
      </c>
      <c r="C585" s="82" t="s">
        <v>1693</v>
      </c>
      <c r="D585" s="190">
        <v>1</v>
      </c>
      <c r="E585" s="191">
        <v>200</v>
      </c>
      <c r="F585" s="191">
        <v>600</v>
      </c>
      <c r="G585" s="192">
        <v>0.5</v>
      </c>
      <c r="H585" s="193">
        <v>0.45</v>
      </c>
      <c r="I585" s="194" t="s">
        <v>1790</v>
      </c>
      <c r="J585" s="194" t="s">
        <v>1790</v>
      </c>
      <c r="K585" s="194" t="s">
        <v>1790</v>
      </c>
      <c r="L585" s="195" t="s">
        <v>2409</v>
      </c>
      <c r="M585" s="193" t="s">
        <v>1790</v>
      </c>
      <c r="N585" s="194" t="s">
        <v>1790</v>
      </c>
      <c r="O585" s="194" t="s">
        <v>1790</v>
      </c>
      <c r="P585" s="194" t="s">
        <v>1790</v>
      </c>
      <c r="Q585" s="195" t="s">
        <v>1790</v>
      </c>
      <c r="R585" s="193">
        <v>325</v>
      </c>
      <c r="S585" s="195" t="s">
        <v>1790</v>
      </c>
      <c r="T585" s="195" t="s">
        <v>1790</v>
      </c>
      <c r="U585" s="195" t="s">
        <v>1790</v>
      </c>
      <c r="V585" s="195" t="s">
        <v>1790</v>
      </c>
      <c r="W585" s="196" t="s">
        <v>1854</v>
      </c>
      <c r="X585" s="196" t="s">
        <v>1815</v>
      </c>
    </row>
    <row r="586" spans="2:24" x14ac:dyDescent="0.25">
      <c r="B586" s="189">
        <v>749067</v>
      </c>
      <c r="C586" s="82" t="s">
        <v>714</v>
      </c>
      <c r="D586" s="190">
        <v>4</v>
      </c>
      <c r="E586" s="191">
        <v>64</v>
      </c>
      <c r="F586" s="191">
        <v>192</v>
      </c>
      <c r="G586" s="192">
        <v>1.089</v>
      </c>
      <c r="H586" s="193">
        <v>1</v>
      </c>
      <c r="I586" s="194">
        <v>120.904</v>
      </c>
      <c r="J586" s="194">
        <v>120.904</v>
      </c>
      <c r="K586" s="194">
        <v>247.904</v>
      </c>
      <c r="L586" s="195" t="s">
        <v>2410</v>
      </c>
      <c r="M586" s="193" t="s">
        <v>1790</v>
      </c>
      <c r="N586" s="194" t="s">
        <v>1790</v>
      </c>
      <c r="O586" s="194" t="s">
        <v>1790</v>
      </c>
      <c r="P586" s="194" t="s">
        <v>1790</v>
      </c>
      <c r="Q586" s="195" t="s">
        <v>1790</v>
      </c>
      <c r="R586" s="193">
        <v>241.15600000000001</v>
      </c>
      <c r="S586" s="195">
        <v>1219.2</v>
      </c>
      <c r="T586" s="195">
        <v>1117.5999999999999</v>
      </c>
      <c r="U586" s="195">
        <v>936.625</v>
      </c>
      <c r="V586" s="195" t="s">
        <v>1790</v>
      </c>
      <c r="W586" s="196" t="s">
        <v>1814</v>
      </c>
      <c r="X586" s="196" t="s">
        <v>1815</v>
      </c>
    </row>
    <row r="587" spans="2:24" x14ac:dyDescent="0.25">
      <c r="B587" s="189">
        <v>749068</v>
      </c>
      <c r="C587" s="82" t="s">
        <v>722</v>
      </c>
      <c r="D587" s="190">
        <v>4</v>
      </c>
      <c r="E587" s="191">
        <v>64</v>
      </c>
      <c r="F587" s="191">
        <v>192</v>
      </c>
      <c r="G587" s="192">
        <v>1.0269999999999999</v>
      </c>
      <c r="H587" s="193">
        <v>0.90200000000000002</v>
      </c>
      <c r="I587" s="194">
        <v>84.138000000000005</v>
      </c>
      <c r="J587" s="194">
        <v>84.138000000000005</v>
      </c>
      <c r="K587" s="194">
        <v>222.25</v>
      </c>
      <c r="L587" s="195" t="s">
        <v>2411</v>
      </c>
      <c r="M587" s="193" t="s">
        <v>1790</v>
      </c>
      <c r="N587" s="194" t="s">
        <v>1790</v>
      </c>
      <c r="O587" s="194" t="s">
        <v>1790</v>
      </c>
      <c r="P587" s="194" t="s">
        <v>1790</v>
      </c>
      <c r="Q587" s="195" t="s">
        <v>1790</v>
      </c>
      <c r="R587" s="193">
        <v>281.13499999999999</v>
      </c>
      <c r="S587" s="195">
        <v>1219.2</v>
      </c>
      <c r="T587" s="195">
        <v>1016</v>
      </c>
      <c r="U587" s="195">
        <v>879.47500000000002</v>
      </c>
      <c r="V587" s="195" t="s">
        <v>1790</v>
      </c>
      <c r="W587" s="196" t="s">
        <v>1814</v>
      </c>
      <c r="X587" s="196" t="s">
        <v>1815</v>
      </c>
    </row>
    <row r="588" spans="2:24" x14ac:dyDescent="0.25">
      <c r="B588" s="189">
        <v>766172</v>
      </c>
      <c r="C588" s="82" t="s">
        <v>776</v>
      </c>
      <c r="D588" s="190">
        <v>1</v>
      </c>
      <c r="E588" s="191">
        <v>8</v>
      </c>
      <c r="F588" s="191">
        <v>480</v>
      </c>
      <c r="G588" s="192">
        <v>31.414000000000001</v>
      </c>
      <c r="H588" s="193">
        <v>30</v>
      </c>
      <c r="I588" s="194">
        <v>380</v>
      </c>
      <c r="J588" s="194">
        <v>280</v>
      </c>
      <c r="K588" s="194">
        <v>400</v>
      </c>
      <c r="L588" s="195">
        <v>4033267186992</v>
      </c>
      <c r="M588" s="193" t="s">
        <v>1790</v>
      </c>
      <c r="N588" s="194" t="s">
        <v>1790</v>
      </c>
      <c r="O588" s="194" t="s">
        <v>1790</v>
      </c>
      <c r="P588" s="194" t="s">
        <v>1790</v>
      </c>
      <c r="Q588" s="195" t="s">
        <v>1790</v>
      </c>
      <c r="R588" s="193">
        <v>535.65599999999995</v>
      </c>
      <c r="S588" s="195">
        <v>1200</v>
      </c>
      <c r="T588" s="195">
        <v>800</v>
      </c>
      <c r="U588" s="195">
        <v>955</v>
      </c>
      <c r="V588" s="195" t="s">
        <v>1790</v>
      </c>
      <c r="W588" s="195" t="s">
        <v>2013</v>
      </c>
      <c r="X588" s="195" t="s">
        <v>1815</v>
      </c>
    </row>
    <row r="589" spans="2:24" x14ac:dyDescent="0.25">
      <c r="B589" s="189">
        <v>780805</v>
      </c>
      <c r="C589" s="82" t="s">
        <v>2412</v>
      </c>
      <c r="D589" s="190">
        <v>1</v>
      </c>
      <c r="E589" s="191">
        <v>320</v>
      </c>
      <c r="F589" s="191">
        <v>640</v>
      </c>
      <c r="G589" s="192">
        <v>0.221</v>
      </c>
      <c r="H589" s="193">
        <v>0.215</v>
      </c>
      <c r="I589" s="194">
        <v>240</v>
      </c>
      <c r="J589" s="194">
        <v>200</v>
      </c>
      <c r="K589" s="194">
        <v>20</v>
      </c>
      <c r="L589" s="195" t="s">
        <v>2413</v>
      </c>
      <c r="M589" s="193" t="s">
        <v>1790</v>
      </c>
      <c r="N589" s="194" t="s">
        <v>1790</v>
      </c>
      <c r="O589" s="194" t="s">
        <v>1790</v>
      </c>
      <c r="P589" s="194" t="s">
        <v>1790</v>
      </c>
      <c r="Q589" s="195" t="s">
        <v>1790</v>
      </c>
      <c r="R589" s="193">
        <v>174.02699999999999</v>
      </c>
      <c r="S589" s="195">
        <v>1200</v>
      </c>
      <c r="T589" s="195">
        <v>800</v>
      </c>
      <c r="U589" s="195">
        <v>1180</v>
      </c>
      <c r="V589" s="195" t="s">
        <v>1790</v>
      </c>
      <c r="W589" s="196" t="s">
        <v>1887</v>
      </c>
      <c r="X589" s="196" t="s">
        <v>1795</v>
      </c>
    </row>
    <row r="590" spans="2:24" x14ac:dyDescent="0.25">
      <c r="B590" s="137">
        <v>782222</v>
      </c>
      <c r="C590" s="82" t="s">
        <v>1371</v>
      </c>
      <c r="D590" s="198">
        <v>1</v>
      </c>
      <c r="E590" s="199">
        <v>6000</v>
      </c>
      <c r="F590" s="199">
        <v>66000</v>
      </c>
      <c r="G590" s="200">
        <v>6.0000000000000001E-3</v>
      </c>
      <c r="H590" s="201">
        <v>5.0000000000000001E-3</v>
      </c>
      <c r="I590" s="202">
        <v>45</v>
      </c>
      <c r="J590" s="202">
        <v>45</v>
      </c>
      <c r="K590" s="202">
        <v>108</v>
      </c>
      <c r="L590" s="203" t="s">
        <v>2414</v>
      </c>
      <c r="M590" s="201">
        <v>11</v>
      </c>
      <c r="N590" s="202" t="s">
        <v>1790</v>
      </c>
      <c r="O590" s="202" t="s">
        <v>1790</v>
      </c>
      <c r="P590" s="202" t="s">
        <v>1790</v>
      </c>
      <c r="Q590" s="203" t="s">
        <v>1790</v>
      </c>
      <c r="R590" s="201" t="s">
        <v>1790</v>
      </c>
      <c r="S590" s="203" t="s">
        <v>1790</v>
      </c>
      <c r="T590" s="203" t="s">
        <v>1790</v>
      </c>
      <c r="U590" s="203" t="s">
        <v>1790</v>
      </c>
      <c r="V590" s="203" t="s">
        <v>1790</v>
      </c>
      <c r="W590" s="204" t="s">
        <v>2112</v>
      </c>
      <c r="X590" s="204" t="s">
        <v>1795</v>
      </c>
    </row>
    <row r="591" spans="2:24" x14ac:dyDescent="0.25">
      <c r="B591" s="189">
        <v>784149</v>
      </c>
      <c r="C591" s="82" t="s">
        <v>1204</v>
      </c>
      <c r="D591" s="190">
        <v>1</v>
      </c>
      <c r="E591" s="191">
        <v>23</v>
      </c>
      <c r="F591" s="191">
        <v>46</v>
      </c>
      <c r="G591" s="192">
        <v>10.24</v>
      </c>
      <c r="H591" s="193">
        <v>9.5</v>
      </c>
      <c r="I591" s="194">
        <v>231</v>
      </c>
      <c r="J591" s="194">
        <v>151</v>
      </c>
      <c r="K591" s="194">
        <v>338</v>
      </c>
      <c r="L591" s="195" t="s">
        <v>2415</v>
      </c>
      <c r="M591" s="193">
        <v>10.24</v>
      </c>
      <c r="N591" s="195">
        <v>231</v>
      </c>
      <c r="O591" s="195">
        <v>151</v>
      </c>
      <c r="P591" s="195">
        <v>338</v>
      </c>
      <c r="Q591" s="195" t="s">
        <v>1790</v>
      </c>
      <c r="R591" s="193">
        <v>503.41800000000001</v>
      </c>
      <c r="S591" s="195">
        <v>1200</v>
      </c>
      <c r="T591" s="195">
        <v>800</v>
      </c>
      <c r="U591" s="195">
        <v>824</v>
      </c>
      <c r="V591" s="195" t="s">
        <v>1790</v>
      </c>
      <c r="W591" s="196" t="s">
        <v>2220</v>
      </c>
      <c r="X591" s="196" t="s">
        <v>2416</v>
      </c>
    </row>
    <row r="592" spans="2:24" x14ac:dyDescent="0.25">
      <c r="B592" s="189">
        <v>784176</v>
      </c>
      <c r="C592" s="82" t="s">
        <v>1202</v>
      </c>
      <c r="D592" s="190">
        <v>12</v>
      </c>
      <c r="E592" s="191">
        <v>120</v>
      </c>
      <c r="F592" s="191">
        <v>360</v>
      </c>
      <c r="G592" s="192">
        <v>1.0780000000000001</v>
      </c>
      <c r="H592" s="193">
        <v>0.95</v>
      </c>
      <c r="I592" s="194">
        <v>80</v>
      </c>
      <c r="J592" s="194">
        <v>80</v>
      </c>
      <c r="K592" s="194">
        <v>255</v>
      </c>
      <c r="L592" s="195" t="s">
        <v>2417</v>
      </c>
      <c r="M592" s="193" t="s">
        <v>1790</v>
      </c>
      <c r="N592" s="194" t="s">
        <v>1790</v>
      </c>
      <c r="O592" s="194" t="s">
        <v>1790</v>
      </c>
      <c r="P592" s="194" t="s">
        <v>1790</v>
      </c>
      <c r="Q592" s="195" t="s">
        <v>1790</v>
      </c>
      <c r="R592" s="193">
        <v>432.09399999999999</v>
      </c>
      <c r="S592" s="195">
        <v>1200</v>
      </c>
      <c r="T592" s="195">
        <v>800</v>
      </c>
      <c r="U592" s="195">
        <v>948</v>
      </c>
      <c r="V592" s="195" t="s">
        <v>1790</v>
      </c>
      <c r="W592" s="196" t="s">
        <v>2220</v>
      </c>
      <c r="X592" s="196" t="s">
        <v>2416</v>
      </c>
    </row>
    <row r="593" spans="2:24" x14ac:dyDescent="0.25">
      <c r="B593" s="189">
        <v>784190</v>
      </c>
      <c r="C593" s="82" t="s">
        <v>1203</v>
      </c>
      <c r="D593" s="190">
        <v>1</v>
      </c>
      <c r="E593" s="191">
        <v>6</v>
      </c>
      <c r="F593" s="191">
        <v>6</v>
      </c>
      <c r="G593" s="192">
        <v>62.6</v>
      </c>
      <c r="H593" s="193">
        <v>57</v>
      </c>
      <c r="I593" s="194">
        <v>385</v>
      </c>
      <c r="J593" s="194">
        <v>385</v>
      </c>
      <c r="K593" s="194">
        <v>680</v>
      </c>
      <c r="L593" s="195" t="s">
        <v>1790</v>
      </c>
      <c r="M593" s="193" t="s">
        <v>1790</v>
      </c>
      <c r="N593" s="194" t="s">
        <v>1790</v>
      </c>
      <c r="O593" s="194" t="s">
        <v>1790</v>
      </c>
      <c r="P593" s="194" t="s">
        <v>1790</v>
      </c>
      <c r="Q593" s="195" t="s">
        <v>1790</v>
      </c>
      <c r="R593" s="193">
        <v>403.4</v>
      </c>
      <c r="S593" s="195">
        <v>1200</v>
      </c>
      <c r="T593" s="195">
        <v>800</v>
      </c>
      <c r="U593" s="195">
        <v>853</v>
      </c>
      <c r="V593" s="195" t="s">
        <v>1790</v>
      </c>
      <c r="W593" s="196" t="s">
        <v>2220</v>
      </c>
      <c r="X593" s="196" t="s">
        <v>2416</v>
      </c>
    </row>
    <row r="594" spans="2:24" x14ac:dyDescent="0.25">
      <c r="B594" s="189">
        <v>787258</v>
      </c>
      <c r="C594" s="82" t="s">
        <v>1584</v>
      </c>
      <c r="D594" s="190">
        <v>1</v>
      </c>
      <c r="E594" s="195" t="s">
        <v>1790</v>
      </c>
      <c r="F594" s="195" t="s">
        <v>1790</v>
      </c>
      <c r="G594" s="195" t="s">
        <v>1790</v>
      </c>
      <c r="H594" s="195" t="s">
        <v>1790</v>
      </c>
      <c r="I594" s="195" t="s">
        <v>1790</v>
      </c>
      <c r="J594" s="195" t="s">
        <v>1790</v>
      </c>
      <c r="K594" s="195" t="s">
        <v>1790</v>
      </c>
      <c r="L594" s="195" t="s">
        <v>1790</v>
      </c>
      <c r="M594" s="193" t="s">
        <v>1790</v>
      </c>
      <c r="N594" s="194" t="s">
        <v>1790</v>
      </c>
      <c r="O594" s="194" t="s">
        <v>1790</v>
      </c>
      <c r="P594" s="194" t="s">
        <v>1790</v>
      </c>
      <c r="Q594" s="195" t="s">
        <v>1790</v>
      </c>
      <c r="R594" s="195" t="s">
        <v>1790</v>
      </c>
      <c r="S594" s="195" t="s">
        <v>1790</v>
      </c>
      <c r="T594" s="195" t="s">
        <v>1790</v>
      </c>
      <c r="U594" s="195" t="s">
        <v>1790</v>
      </c>
      <c r="V594" s="195" t="s">
        <v>1790</v>
      </c>
      <c r="W594" s="195" t="s">
        <v>1790</v>
      </c>
      <c r="X594" s="195" t="s">
        <v>1790</v>
      </c>
    </row>
    <row r="595" spans="2:24" x14ac:dyDescent="0.25">
      <c r="B595" s="189">
        <v>787643</v>
      </c>
      <c r="C595" s="82" t="s">
        <v>1185</v>
      </c>
      <c r="D595" s="190">
        <v>12</v>
      </c>
      <c r="E595" s="191">
        <v>168</v>
      </c>
      <c r="F595" s="191">
        <v>672</v>
      </c>
      <c r="G595" s="192">
        <v>0.57799999999999996</v>
      </c>
      <c r="H595" s="193">
        <v>0.46800000000000003</v>
      </c>
      <c r="I595" s="194">
        <v>66</v>
      </c>
      <c r="J595" s="194">
        <v>66</v>
      </c>
      <c r="K595" s="194">
        <v>237</v>
      </c>
      <c r="L595" s="195" t="s">
        <v>2418</v>
      </c>
      <c r="M595" s="193">
        <v>7.1420000000000003</v>
      </c>
      <c r="N595" s="195">
        <v>274</v>
      </c>
      <c r="O595" s="195">
        <v>207</v>
      </c>
      <c r="P595" s="195">
        <v>252</v>
      </c>
      <c r="Q595" s="195" t="s">
        <v>2419</v>
      </c>
      <c r="R595" s="193">
        <v>426.41</v>
      </c>
      <c r="S595" s="195">
        <v>1200</v>
      </c>
      <c r="T595" s="195">
        <v>800</v>
      </c>
      <c r="U595" s="195">
        <v>1153</v>
      </c>
      <c r="V595" s="195" t="s">
        <v>1790</v>
      </c>
      <c r="W595" s="196" t="s">
        <v>2009</v>
      </c>
      <c r="X595" s="196" t="s">
        <v>1823</v>
      </c>
    </row>
    <row r="596" spans="2:24" x14ac:dyDescent="0.25">
      <c r="B596" s="189">
        <v>793957</v>
      </c>
      <c r="C596" s="82" t="s">
        <v>1200</v>
      </c>
      <c r="D596" s="190">
        <v>1</v>
      </c>
      <c r="E596" s="191">
        <v>6</v>
      </c>
      <c r="F596" s="191">
        <v>6</v>
      </c>
      <c r="G596" s="192">
        <v>56.606999999999999</v>
      </c>
      <c r="H596" s="193">
        <v>51</v>
      </c>
      <c r="I596" s="194">
        <v>385</v>
      </c>
      <c r="J596" s="194">
        <v>385</v>
      </c>
      <c r="K596" s="194">
        <v>680</v>
      </c>
      <c r="L596" s="195" t="s">
        <v>2420</v>
      </c>
      <c r="M596" s="193" t="s">
        <v>1790</v>
      </c>
      <c r="N596" s="194" t="s">
        <v>1790</v>
      </c>
      <c r="O596" s="194" t="s">
        <v>1790</v>
      </c>
      <c r="P596" s="194" t="s">
        <v>1790</v>
      </c>
      <c r="Q596" s="195" t="s">
        <v>1790</v>
      </c>
      <c r="R596" s="193">
        <v>387.10599999999999</v>
      </c>
      <c r="S596" s="195">
        <v>1200</v>
      </c>
      <c r="T596" s="195">
        <v>800</v>
      </c>
      <c r="U596" s="195">
        <v>825</v>
      </c>
      <c r="V596" s="195" t="s">
        <v>1790</v>
      </c>
      <c r="W596" s="196" t="s">
        <v>2220</v>
      </c>
      <c r="X596" s="196" t="s">
        <v>2416</v>
      </c>
    </row>
    <row r="597" spans="2:24" x14ac:dyDescent="0.25">
      <c r="B597" s="189">
        <v>793958</v>
      </c>
      <c r="C597" s="82" t="s">
        <v>1199</v>
      </c>
      <c r="D597" s="190">
        <v>12</v>
      </c>
      <c r="E597" s="191">
        <v>120</v>
      </c>
      <c r="F597" s="191">
        <v>360</v>
      </c>
      <c r="G597" s="192">
        <v>0.98</v>
      </c>
      <c r="H597" s="193">
        <v>0.85</v>
      </c>
      <c r="I597" s="194">
        <v>80</v>
      </c>
      <c r="J597" s="194">
        <v>80</v>
      </c>
      <c r="K597" s="194">
        <v>255</v>
      </c>
      <c r="L597" s="195" t="s">
        <v>2421</v>
      </c>
      <c r="M597" s="193" t="s">
        <v>1790</v>
      </c>
      <c r="N597" s="194" t="s">
        <v>1790</v>
      </c>
      <c r="O597" s="194" t="s">
        <v>1790</v>
      </c>
      <c r="P597" s="194" t="s">
        <v>1790</v>
      </c>
      <c r="Q597" s="195" t="s">
        <v>1790</v>
      </c>
      <c r="R597" s="193">
        <v>396.62400000000002</v>
      </c>
      <c r="S597" s="195">
        <v>1200</v>
      </c>
      <c r="T597" s="195">
        <v>800</v>
      </c>
      <c r="U597" s="195">
        <v>948</v>
      </c>
      <c r="V597" s="195" t="s">
        <v>1790</v>
      </c>
      <c r="W597" s="196" t="s">
        <v>2220</v>
      </c>
      <c r="X597" s="196" t="s">
        <v>2416</v>
      </c>
    </row>
    <row r="598" spans="2:24" x14ac:dyDescent="0.25">
      <c r="B598" s="189">
        <v>793960</v>
      </c>
      <c r="C598" s="82" t="s">
        <v>1201</v>
      </c>
      <c r="D598" s="190">
        <v>1</v>
      </c>
      <c r="E598" s="191">
        <v>23</v>
      </c>
      <c r="F598" s="191">
        <v>46</v>
      </c>
      <c r="G598" s="192">
        <v>9.3290000000000006</v>
      </c>
      <c r="H598" s="193">
        <v>8.5</v>
      </c>
      <c r="I598" s="194">
        <v>231</v>
      </c>
      <c r="J598" s="194">
        <v>151</v>
      </c>
      <c r="K598" s="194">
        <v>338</v>
      </c>
      <c r="L598" s="195" t="s">
        <v>2422</v>
      </c>
      <c r="M598" s="193" t="s">
        <v>1790</v>
      </c>
      <c r="N598" s="194" t="s">
        <v>1790</v>
      </c>
      <c r="O598" s="194" t="s">
        <v>1790</v>
      </c>
      <c r="P598" s="194" t="s">
        <v>1790</v>
      </c>
      <c r="Q598" s="195" t="s">
        <v>1790</v>
      </c>
      <c r="R598" s="193">
        <v>460.21800000000002</v>
      </c>
      <c r="S598" s="195">
        <v>1200</v>
      </c>
      <c r="T598" s="195">
        <v>800</v>
      </c>
      <c r="U598" s="195">
        <v>824</v>
      </c>
      <c r="V598" s="195" t="s">
        <v>1790</v>
      </c>
      <c r="W598" s="196" t="s">
        <v>2220</v>
      </c>
      <c r="X598" s="196" t="s">
        <v>2416</v>
      </c>
    </row>
    <row r="599" spans="2:24" x14ac:dyDescent="0.25">
      <c r="B599" s="189">
        <v>794224</v>
      </c>
      <c r="C599" s="82" t="s">
        <v>1198</v>
      </c>
      <c r="D599" s="190">
        <v>12</v>
      </c>
      <c r="E599" s="191">
        <v>180</v>
      </c>
      <c r="F599" s="191">
        <v>540</v>
      </c>
      <c r="G599" s="192">
        <v>0.46500000000000002</v>
      </c>
      <c r="H599" s="193">
        <v>0.35299999999999998</v>
      </c>
      <c r="I599" s="194">
        <v>66</v>
      </c>
      <c r="J599" s="194">
        <v>66</v>
      </c>
      <c r="K599" s="194">
        <v>237</v>
      </c>
      <c r="L599" s="195" t="s">
        <v>2423</v>
      </c>
      <c r="M599" s="193">
        <v>5.7709999999999999</v>
      </c>
      <c r="N599" s="195">
        <v>276</v>
      </c>
      <c r="O599" s="195">
        <v>208</v>
      </c>
      <c r="P599" s="195">
        <v>249</v>
      </c>
      <c r="Q599" s="195" t="s">
        <v>2424</v>
      </c>
      <c r="R599" s="193">
        <v>285.43099999999998</v>
      </c>
      <c r="S599" s="195">
        <v>1200</v>
      </c>
      <c r="T599" s="195">
        <v>800</v>
      </c>
      <c r="U599" s="195">
        <v>891</v>
      </c>
      <c r="V599" s="195" t="s">
        <v>1790</v>
      </c>
      <c r="W599" s="196" t="s">
        <v>2220</v>
      </c>
      <c r="X599" s="196" t="s">
        <v>1823</v>
      </c>
    </row>
    <row r="600" spans="2:24" x14ac:dyDescent="0.25">
      <c r="B600" s="189">
        <v>794862</v>
      </c>
      <c r="C600" s="82" t="s">
        <v>1205</v>
      </c>
      <c r="D600" s="190">
        <v>12</v>
      </c>
      <c r="E600" s="191">
        <v>120</v>
      </c>
      <c r="F600" s="191">
        <v>360</v>
      </c>
      <c r="G600" s="192">
        <v>0.98799999999999999</v>
      </c>
      <c r="H600" s="193">
        <v>0.86</v>
      </c>
      <c r="I600" s="194">
        <v>80</v>
      </c>
      <c r="J600" s="194">
        <v>80</v>
      </c>
      <c r="K600" s="194">
        <v>255</v>
      </c>
      <c r="L600" s="195" t="s">
        <v>2425</v>
      </c>
      <c r="M600" s="193" t="s">
        <v>1790</v>
      </c>
      <c r="N600" s="194" t="s">
        <v>1790</v>
      </c>
      <c r="O600" s="194" t="s">
        <v>1790</v>
      </c>
      <c r="P600" s="194" t="s">
        <v>1790</v>
      </c>
      <c r="Q600" s="195" t="s">
        <v>1790</v>
      </c>
      <c r="R600" s="193">
        <v>399.51400000000001</v>
      </c>
      <c r="S600" s="195">
        <v>1200</v>
      </c>
      <c r="T600" s="195">
        <v>800</v>
      </c>
      <c r="U600" s="195">
        <v>948</v>
      </c>
      <c r="V600" s="195" t="s">
        <v>1790</v>
      </c>
      <c r="W600" s="196" t="s">
        <v>1809</v>
      </c>
      <c r="X600" s="196" t="s">
        <v>2416</v>
      </c>
    </row>
    <row r="601" spans="2:24" x14ac:dyDescent="0.25">
      <c r="B601" s="189">
        <v>794867</v>
      </c>
      <c r="C601" s="82" t="s">
        <v>1206</v>
      </c>
      <c r="D601" s="190">
        <v>12</v>
      </c>
      <c r="E601" s="191">
        <v>180</v>
      </c>
      <c r="F601" s="191">
        <v>540</v>
      </c>
      <c r="G601" s="192">
        <v>0.48099999999999998</v>
      </c>
      <c r="H601" s="193">
        <v>0.37</v>
      </c>
      <c r="I601" s="194">
        <v>66</v>
      </c>
      <c r="J601" s="194">
        <v>66</v>
      </c>
      <c r="K601" s="194">
        <v>237</v>
      </c>
      <c r="L601" s="195" t="s">
        <v>2426</v>
      </c>
      <c r="M601" s="193">
        <v>6.2539999999999996</v>
      </c>
      <c r="N601" s="195">
        <v>276</v>
      </c>
      <c r="O601" s="195">
        <v>208</v>
      </c>
      <c r="P601" s="195">
        <v>249</v>
      </c>
      <c r="Q601" s="195">
        <v>4015000460682</v>
      </c>
      <c r="R601" s="193">
        <v>291.35199999999998</v>
      </c>
      <c r="S601" s="195">
        <v>1200</v>
      </c>
      <c r="T601" s="195">
        <v>800</v>
      </c>
      <c r="U601" s="195">
        <v>891</v>
      </c>
      <c r="V601" s="195" t="s">
        <v>1790</v>
      </c>
      <c r="W601" s="196" t="s">
        <v>1809</v>
      </c>
      <c r="X601" s="196" t="s">
        <v>1823</v>
      </c>
    </row>
    <row r="602" spans="2:24" x14ac:dyDescent="0.25">
      <c r="B602" s="189">
        <v>795890</v>
      </c>
      <c r="C602" s="82" t="s">
        <v>1197</v>
      </c>
      <c r="D602" s="190">
        <v>24</v>
      </c>
      <c r="E602" s="191">
        <v>144</v>
      </c>
      <c r="F602" s="191">
        <v>432</v>
      </c>
      <c r="G602" s="192">
        <v>0.47799999999999998</v>
      </c>
      <c r="H602" s="193">
        <v>0.35599999999999998</v>
      </c>
      <c r="I602" s="194">
        <v>66</v>
      </c>
      <c r="J602" s="194">
        <v>66</v>
      </c>
      <c r="K602" s="194">
        <v>237</v>
      </c>
      <c r="L602" s="195" t="s">
        <v>2427</v>
      </c>
      <c r="M602" s="193" t="s">
        <v>1790</v>
      </c>
      <c r="N602" s="194" t="s">
        <v>1790</v>
      </c>
      <c r="O602" s="194" t="s">
        <v>1790</v>
      </c>
      <c r="P602" s="194" t="s">
        <v>1790</v>
      </c>
      <c r="Q602" s="195" t="s">
        <v>1790</v>
      </c>
      <c r="R602" s="193">
        <v>242.084</v>
      </c>
      <c r="S602" s="195">
        <v>1200</v>
      </c>
      <c r="T602" s="195">
        <v>800</v>
      </c>
      <c r="U602" s="195">
        <v>901</v>
      </c>
      <c r="V602" s="195" t="s">
        <v>1790</v>
      </c>
      <c r="W602" s="196" t="s">
        <v>2220</v>
      </c>
      <c r="X602" s="196" t="s">
        <v>1823</v>
      </c>
    </row>
    <row r="603" spans="2:24" x14ac:dyDescent="0.25">
      <c r="B603" s="205">
        <v>796923</v>
      </c>
      <c r="C603" s="82" t="s">
        <v>1180</v>
      </c>
      <c r="D603" s="190">
        <v>12</v>
      </c>
      <c r="E603" s="191">
        <v>120</v>
      </c>
      <c r="F603" s="191">
        <v>360</v>
      </c>
      <c r="G603" s="192">
        <v>1.071</v>
      </c>
      <c r="H603" s="193">
        <v>0.95</v>
      </c>
      <c r="I603" s="194">
        <v>80</v>
      </c>
      <c r="J603" s="194">
        <v>80</v>
      </c>
      <c r="K603" s="194">
        <v>255</v>
      </c>
      <c r="L603" s="195" t="s">
        <v>2428</v>
      </c>
      <c r="M603" s="193" t="s">
        <v>1790</v>
      </c>
      <c r="N603" s="194" t="s">
        <v>1790</v>
      </c>
      <c r="O603" s="194" t="s">
        <v>1790</v>
      </c>
      <c r="P603" s="194" t="s">
        <v>1790</v>
      </c>
      <c r="Q603" s="195" t="s">
        <v>1790</v>
      </c>
      <c r="R603" s="193">
        <v>422.37</v>
      </c>
      <c r="S603" s="195">
        <v>1200</v>
      </c>
      <c r="T603" s="195">
        <v>800</v>
      </c>
      <c r="U603" s="195">
        <v>957</v>
      </c>
      <c r="V603" s="195" t="s">
        <v>1790</v>
      </c>
      <c r="W603" s="196" t="s">
        <v>2429</v>
      </c>
      <c r="X603" s="196" t="s">
        <v>1795</v>
      </c>
    </row>
    <row r="604" spans="2:24" x14ac:dyDescent="0.25">
      <c r="B604" s="189">
        <v>796993</v>
      </c>
      <c r="C604" s="82" t="s">
        <v>1353</v>
      </c>
      <c r="D604" s="190">
        <v>1</v>
      </c>
      <c r="E604" s="191">
        <v>5</v>
      </c>
      <c r="F604" s="191">
        <v>25</v>
      </c>
      <c r="G604" s="192">
        <v>2.9950000000000001</v>
      </c>
      <c r="H604" s="193">
        <v>2.9950000000000001</v>
      </c>
      <c r="I604" s="194">
        <v>400</v>
      </c>
      <c r="J604" s="194">
        <v>300</v>
      </c>
      <c r="K604" s="194">
        <v>170</v>
      </c>
      <c r="L604" s="195" t="s">
        <v>2430</v>
      </c>
      <c r="M604" s="193" t="s">
        <v>1790</v>
      </c>
      <c r="N604" s="194" t="s">
        <v>1790</v>
      </c>
      <c r="O604" s="194" t="s">
        <v>1790</v>
      </c>
      <c r="P604" s="194" t="s">
        <v>1790</v>
      </c>
      <c r="Q604" s="195" t="s">
        <v>1790</v>
      </c>
      <c r="R604" s="193">
        <v>99.875</v>
      </c>
      <c r="S604" s="195">
        <v>1200</v>
      </c>
      <c r="T604" s="195">
        <v>800</v>
      </c>
      <c r="U604" s="195">
        <v>995</v>
      </c>
      <c r="V604" s="195" t="s">
        <v>1790</v>
      </c>
      <c r="W604" s="196" t="s">
        <v>2431</v>
      </c>
      <c r="X604" s="196" t="s">
        <v>1795</v>
      </c>
    </row>
    <row r="605" spans="2:24" x14ac:dyDescent="0.25">
      <c r="B605" s="189">
        <v>799225</v>
      </c>
      <c r="C605" s="82" t="s">
        <v>1620</v>
      </c>
      <c r="D605" s="190">
        <v>1</v>
      </c>
      <c r="E605" s="195" t="s">
        <v>1790</v>
      </c>
      <c r="F605" s="195" t="s">
        <v>1790</v>
      </c>
      <c r="G605" s="195" t="s">
        <v>1790</v>
      </c>
      <c r="H605" s="195" t="s">
        <v>1790</v>
      </c>
      <c r="I605" s="195" t="s">
        <v>1790</v>
      </c>
      <c r="J605" s="195" t="s">
        <v>1790</v>
      </c>
      <c r="K605" s="195" t="s">
        <v>1790</v>
      </c>
      <c r="L605" s="195" t="s">
        <v>1790</v>
      </c>
      <c r="M605" s="193" t="s">
        <v>1790</v>
      </c>
      <c r="N605" s="194" t="s">
        <v>1790</v>
      </c>
      <c r="O605" s="194" t="s">
        <v>1790</v>
      </c>
      <c r="P605" s="194" t="s">
        <v>1790</v>
      </c>
      <c r="Q605" s="195" t="s">
        <v>1790</v>
      </c>
      <c r="R605" s="195" t="s">
        <v>1790</v>
      </c>
      <c r="S605" s="195" t="s">
        <v>1790</v>
      </c>
      <c r="T605" s="195" t="s">
        <v>1790</v>
      </c>
      <c r="U605" s="195" t="s">
        <v>1790</v>
      </c>
      <c r="V605" s="195" t="s">
        <v>1790</v>
      </c>
      <c r="W605" s="195" t="s">
        <v>1790</v>
      </c>
      <c r="X605" s="195" t="s">
        <v>1790</v>
      </c>
    </row>
    <row r="606" spans="2:24" x14ac:dyDescent="0.25">
      <c r="B606" s="189">
        <v>800110</v>
      </c>
      <c r="C606" s="82" t="s">
        <v>1170</v>
      </c>
      <c r="D606" s="190">
        <v>10</v>
      </c>
      <c r="E606" s="191">
        <v>130</v>
      </c>
      <c r="F606" s="191">
        <v>1040</v>
      </c>
      <c r="G606" s="192">
        <v>0.27600000000000002</v>
      </c>
      <c r="H606" s="193">
        <v>0.224</v>
      </c>
      <c r="I606" s="194">
        <v>45</v>
      </c>
      <c r="J606" s="194">
        <v>55</v>
      </c>
      <c r="K606" s="194">
        <v>233</v>
      </c>
      <c r="L606" s="195" t="s">
        <v>2432</v>
      </c>
      <c r="M606" s="193">
        <v>2.9140000000000001</v>
      </c>
      <c r="N606" s="195">
        <v>288</v>
      </c>
      <c r="O606" s="195">
        <v>238</v>
      </c>
      <c r="P606" s="195">
        <v>93</v>
      </c>
      <c r="Q606" s="195" t="s">
        <v>2433</v>
      </c>
      <c r="R606" s="193">
        <v>325.80599999999998</v>
      </c>
      <c r="S606" s="195">
        <v>1200</v>
      </c>
      <c r="T606" s="195">
        <v>800</v>
      </c>
      <c r="U606" s="195">
        <v>888</v>
      </c>
      <c r="V606" s="195" t="s">
        <v>1790</v>
      </c>
      <c r="W606" s="196" t="s">
        <v>1821</v>
      </c>
      <c r="X606" s="196" t="s">
        <v>1795</v>
      </c>
    </row>
    <row r="607" spans="2:24" x14ac:dyDescent="0.25">
      <c r="B607" s="205">
        <v>800673</v>
      </c>
      <c r="C607" s="82" t="s">
        <v>838</v>
      </c>
      <c r="D607" s="190">
        <v>12</v>
      </c>
      <c r="E607" s="191">
        <v>372</v>
      </c>
      <c r="F607" s="191">
        <v>1116</v>
      </c>
      <c r="G607" s="192">
        <v>0.51400000000000001</v>
      </c>
      <c r="H607" s="193">
        <v>0.46500000000000002</v>
      </c>
      <c r="I607" s="194">
        <v>47</v>
      </c>
      <c r="J607" s="194">
        <v>47</v>
      </c>
      <c r="K607" s="194">
        <v>225</v>
      </c>
      <c r="L607" s="195" t="s">
        <v>2434</v>
      </c>
      <c r="M607" s="193" t="s">
        <v>1790</v>
      </c>
      <c r="N607" s="194" t="s">
        <v>1790</v>
      </c>
      <c r="O607" s="194" t="s">
        <v>1790</v>
      </c>
      <c r="P607" s="194" t="s">
        <v>1790</v>
      </c>
      <c r="Q607" s="195" t="s">
        <v>1790</v>
      </c>
      <c r="R607" s="193">
        <v>613.28499999999997</v>
      </c>
      <c r="S607" s="195">
        <v>1200</v>
      </c>
      <c r="T607" s="195">
        <v>800</v>
      </c>
      <c r="U607" s="195">
        <v>951</v>
      </c>
      <c r="V607" s="195" t="s">
        <v>1790</v>
      </c>
      <c r="W607" s="196" t="s">
        <v>1821</v>
      </c>
      <c r="X607" s="196" t="s">
        <v>1795</v>
      </c>
    </row>
    <row r="608" spans="2:24" x14ac:dyDescent="0.25">
      <c r="B608" s="189">
        <v>801095</v>
      </c>
      <c r="C608" s="82" t="s">
        <v>1581</v>
      </c>
      <c r="D608" s="190">
        <v>1</v>
      </c>
      <c r="E608" s="195" t="s">
        <v>1790</v>
      </c>
      <c r="F608" s="195" t="s">
        <v>1790</v>
      </c>
      <c r="G608" s="195" t="s">
        <v>1790</v>
      </c>
      <c r="H608" s="195" t="s">
        <v>1790</v>
      </c>
      <c r="I608" s="195" t="s">
        <v>1790</v>
      </c>
      <c r="J608" s="195" t="s">
        <v>1790</v>
      </c>
      <c r="K608" s="195" t="s">
        <v>1790</v>
      </c>
      <c r="L608" s="195" t="s">
        <v>1790</v>
      </c>
      <c r="M608" s="193" t="s">
        <v>1790</v>
      </c>
      <c r="N608" s="194" t="s">
        <v>1790</v>
      </c>
      <c r="O608" s="194" t="s">
        <v>1790</v>
      </c>
      <c r="P608" s="194" t="s">
        <v>1790</v>
      </c>
      <c r="Q608" s="195" t="s">
        <v>1790</v>
      </c>
      <c r="R608" s="195" t="s">
        <v>1790</v>
      </c>
      <c r="S608" s="195" t="s">
        <v>1790</v>
      </c>
      <c r="T608" s="195" t="s">
        <v>1790</v>
      </c>
      <c r="U608" s="195" t="s">
        <v>1790</v>
      </c>
      <c r="V608" s="195" t="s">
        <v>1790</v>
      </c>
      <c r="W608" s="195" t="s">
        <v>1790</v>
      </c>
      <c r="X608" s="195" t="s">
        <v>1790</v>
      </c>
    </row>
    <row r="609" spans="2:24" x14ac:dyDescent="0.25">
      <c r="B609" s="189">
        <v>801378</v>
      </c>
      <c r="C609" s="82" t="s">
        <v>1211</v>
      </c>
      <c r="D609" s="190">
        <v>12</v>
      </c>
      <c r="E609" s="191">
        <v>96</v>
      </c>
      <c r="F609" s="191">
        <v>480</v>
      </c>
      <c r="G609" s="192">
        <v>0.52</v>
      </c>
      <c r="H609" s="193">
        <v>0.5</v>
      </c>
      <c r="I609" s="194">
        <v>355</v>
      </c>
      <c r="J609" s="194">
        <v>293</v>
      </c>
      <c r="K609" s="194">
        <v>147</v>
      </c>
      <c r="L609" s="195" t="s">
        <v>2435</v>
      </c>
      <c r="M609" s="193" t="s">
        <v>1790</v>
      </c>
      <c r="N609" s="194" t="s">
        <v>1790</v>
      </c>
      <c r="O609" s="194" t="s">
        <v>1790</v>
      </c>
      <c r="P609" s="194" t="s">
        <v>1790</v>
      </c>
      <c r="Q609" s="195" t="s">
        <v>1790</v>
      </c>
      <c r="R609" s="193">
        <v>282.85000000000002</v>
      </c>
      <c r="S609" s="195">
        <v>1200</v>
      </c>
      <c r="T609" s="195">
        <v>800</v>
      </c>
      <c r="U609" s="195">
        <v>935</v>
      </c>
      <c r="V609" s="195" t="s">
        <v>1790</v>
      </c>
      <c r="W609" s="196" t="s">
        <v>2436</v>
      </c>
      <c r="X609" s="196" t="s">
        <v>2150</v>
      </c>
    </row>
    <row r="610" spans="2:24" x14ac:dyDescent="0.25">
      <c r="B610" s="189">
        <v>801959</v>
      </c>
      <c r="C610" s="82" t="s">
        <v>1210</v>
      </c>
      <c r="D610" s="190">
        <v>12</v>
      </c>
      <c r="E610" s="191">
        <v>96</v>
      </c>
      <c r="F610" s="191">
        <v>480</v>
      </c>
      <c r="G610" s="192">
        <v>0.48699999999999999</v>
      </c>
      <c r="H610" s="193">
        <v>0.27500000000000002</v>
      </c>
      <c r="I610" s="194" t="s">
        <v>1790</v>
      </c>
      <c r="J610" s="194" t="s">
        <v>1790</v>
      </c>
      <c r="K610" s="194" t="s">
        <v>1790</v>
      </c>
      <c r="L610" s="195" t="s">
        <v>2437</v>
      </c>
      <c r="M610" s="193" t="s">
        <v>1790</v>
      </c>
      <c r="N610" s="194" t="s">
        <v>1790</v>
      </c>
      <c r="O610" s="194" t="s">
        <v>1790</v>
      </c>
      <c r="P610" s="194" t="s">
        <v>1790</v>
      </c>
      <c r="Q610" s="195" t="s">
        <v>1790</v>
      </c>
      <c r="R610" s="193">
        <v>271.85599999999999</v>
      </c>
      <c r="S610" s="195">
        <v>1200</v>
      </c>
      <c r="T610" s="195">
        <v>800</v>
      </c>
      <c r="U610" s="195">
        <v>814</v>
      </c>
      <c r="V610" s="195" t="s">
        <v>1790</v>
      </c>
      <c r="W610" s="196" t="s">
        <v>2436</v>
      </c>
      <c r="X610" s="196" t="s">
        <v>2150</v>
      </c>
    </row>
    <row r="611" spans="2:24" x14ac:dyDescent="0.25">
      <c r="B611" s="189">
        <v>803863</v>
      </c>
      <c r="C611" s="82" t="s">
        <v>1184</v>
      </c>
      <c r="D611" s="190">
        <v>12</v>
      </c>
      <c r="E611" s="191">
        <v>180</v>
      </c>
      <c r="F611" s="191">
        <v>540</v>
      </c>
      <c r="G611" s="192">
        <v>0.6</v>
      </c>
      <c r="H611" s="193">
        <v>0.47699999999999998</v>
      </c>
      <c r="I611" s="194">
        <v>66</v>
      </c>
      <c r="J611" s="194">
        <v>66</v>
      </c>
      <c r="K611" s="194">
        <v>237</v>
      </c>
      <c r="L611" s="195" t="s">
        <v>2438</v>
      </c>
      <c r="M611" s="193">
        <v>7.3920000000000003</v>
      </c>
      <c r="N611" s="195">
        <v>276</v>
      </c>
      <c r="O611" s="195">
        <v>208</v>
      </c>
      <c r="P611" s="195">
        <v>249</v>
      </c>
      <c r="Q611" s="195" t="s">
        <v>2439</v>
      </c>
      <c r="R611" s="193">
        <v>358.28800000000001</v>
      </c>
      <c r="S611" s="195">
        <v>1200</v>
      </c>
      <c r="T611" s="195">
        <v>800</v>
      </c>
      <c r="U611" s="195">
        <v>891</v>
      </c>
      <c r="V611" s="195" t="s">
        <v>1790</v>
      </c>
      <c r="W611" s="196" t="s">
        <v>2009</v>
      </c>
      <c r="X611" s="196" t="s">
        <v>1823</v>
      </c>
    </row>
    <row r="612" spans="2:24" x14ac:dyDescent="0.25">
      <c r="B612" s="189">
        <v>804495</v>
      </c>
      <c r="C612" s="82" t="s">
        <v>837</v>
      </c>
      <c r="D612" s="190">
        <v>12</v>
      </c>
      <c r="E612" s="191">
        <v>372</v>
      </c>
      <c r="F612" s="191">
        <v>1116</v>
      </c>
      <c r="G612" s="192">
        <v>0.49399999999999999</v>
      </c>
      <c r="H612" s="193">
        <v>0.40300000000000002</v>
      </c>
      <c r="I612" s="194">
        <v>47</v>
      </c>
      <c r="J612" s="194">
        <v>47</v>
      </c>
      <c r="K612" s="194">
        <v>225</v>
      </c>
      <c r="L612" s="195" t="s">
        <v>2440</v>
      </c>
      <c r="M612" s="193">
        <v>6.0650000000000004</v>
      </c>
      <c r="N612" s="195">
        <v>196</v>
      </c>
      <c r="O612" s="195">
        <v>149</v>
      </c>
      <c r="P612" s="195">
        <v>269</v>
      </c>
      <c r="Q612" s="195" t="s">
        <v>2441</v>
      </c>
      <c r="R612" s="193">
        <v>590.476</v>
      </c>
      <c r="S612" s="195">
        <v>1200</v>
      </c>
      <c r="T612" s="195">
        <v>800</v>
      </c>
      <c r="U612" s="195">
        <v>951</v>
      </c>
      <c r="V612" s="195" t="s">
        <v>1790</v>
      </c>
      <c r="W612" s="196" t="s">
        <v>1821</v>
      </c>
      <c r="X612" s="196" t="s">
        <v>1795</v>
      </c>
    </row>
    <row r="613" spans="2:24" x14ac:dyDescent="0.25">
      <c r="B613" s="189">
        <v>805741</v>
      </c>
      <c r="C613" s="82" t="s">
        <v>1733</v>
      </c>
      <c r="D613" s="190">
        <v>1</v>
      </c>
      <c r="E613" s="191">
        <v>10</v>
      </c>
      <c r="F613" s="191">
        <v>10</v>
      </c>
      <c r="G613" s="192">
        <v>30</v>
      </c>
      <c r="H613" s="193">
        <v>29</v>
      </c>
      <c r="I613" s="194" t="s">
        <v>1790</v>
      </c>
      <c r="J613" s="194" t="s">
        <v>1790</v>
      </c>
      <c r="K613" s="194" t="s">
        <v>1790</v>
      </c>
      <c r="L613" s="195" t="s">
        <v>2442</v>
      </c>
      <c r="M613" s="193" t="s">
        <v>1790</v>
      </c>
      <c r="N613" s="194" t="s">
        <v>1790</v>
      </c>
      <c r="O613" s="194" t="s">
        <v>1790</v>
      </c>
      <c r="P613" s="194" t="s">
        <v>1790</v>
      </c>
      <c r="Q613" s="195" t="s">
        <v>1790</v>
      </c>
      <c r="R613" s="193">
        <v>300</v>
      </c>
      <c r="S613" s="195" t="s">
        <v>1790</v>
      </c>
      <c r="T613" s="195" t="s">
        <v>1790</v>
      </c>
      <c r="U613" s="195" t="s">
        <v>1790</v>
      </c>
      <c r="V613" s="195" t="s">
        <v>1790</v>
      </c>
      <c r="W613" s="196" t="s">
        <v>1922</v>
      </c>
      <c r="X613" s="196" t="s">
        <v>1795</v>
      </c>
    </row>
    <row r="614" spans="2:24" x14ac:dyDescent="0.25">
      <c r="B614" s="189">
        <v>806854</v>
      </c>
      <c r="C614" s="82" t="s">
        <v>1405</v>
      </c>
      <c r="D614" s="190">
        <v>1</v>
      </c>
      <c r="E614" s="191" t="s">
        <v>1790</v>
      </c>
      <c r="F614" s="191" t="s">
        <v>1790</v>
      </c>
      <c r="G614" s="192">
        <v>0.05</v>
      </c>
      <c r="H614" s="193">
        <v>0.05</v>
      </c>
      <c r="I614" s="194" t="s">
        <v>1790</v>
      </c>
      <c r="J614" s="194" t="s">
        <v>1790</v>
      </c>
      <c r="K614" s="194" t="s">
        <v>1790</v>
      </c>
      <c r="L614" s="195" t="s">
        <v>2443</v>
      </c>
      <c r="M614" s="193" t="s">
        <v>1790</v>
      </c>
      <c r="N614" s="194" t="s">
        <v>1790</v>
      </c>
      <c r="O614" s="194" t="s">
        <v>1790</v>
      </c>
      <c r="P614" s="194" t="s">
        <v>1790</v>
      </c>
      <c r="Q614" s="195" t="s">
        <v>1790</v>
      </c>
      <c r="R614" s="195" t="s">
        <v>1790</v>
      </c>
      <c r="S614" s="195" t="s">
        <v>1790</v>
      </c>
      <c r="T614" s="195" t="s">
        <v>1790</v>
      </c>
      <c r="U614" s="195" t="s">
        <v>1790</v>
      </c>
      <c r="V614" s="195" t="s">
        <v>1790</v>
      </c>
      <c r="W614" s="196" t="s">
        <v>1854</v>
      </c>
      <c r="X614" s="196" t="s">
        <v>1815</v>
      </c>
    </row>
    <row r="615" spans="2:24" x14ac:dyDescent="0.25">
      <c r="B615" s="189">
        <v>838778</v>
      </c>
      <c r="C615" s="82" t="s">
        <v>1753</v>
      </c>
      <c r="D615" s="190">
        <v>1</v>
      </c>
      <c r="E615" s="195" t="s">
        <v>1790</v>
      </c>
      <c r="F615" s="195" t="s">
        <v>1790</v>
      </c>
      <c r="G615" s="195" t="s">
        <v>1790</v>
      </c>
      <c r="H615" s="195" t="s">
        <v>1790</v>
      </c>
      <c r="I615" s="195" t="s">
        <v>1790</v>
      </c>
      <c r="J615" s="195" t="s">
        <v>1790</v>
      </c>
      <c r="K615" s="195" t="s">
        <v>1790</v>
      </c>
      <c r="L615" s="195" t="s">
        <v>1790</v>
      </c>
      <c r="M615" s="193" t="s">
        <v>1790</v>
      </c>
      <c r="N615" s="194" t="s">
        <v>1790</v>
      </c>
      <c r="O615" s="194" t="s">
        <v>1790</v>
      </c>
      <c r="P615" s="194" t="s">
        <v>1790</v>
      </c>
      <c r="Q615" s="195" t="s">
        <v>1790</v>
      </c>
      <c r="R615" s="195" t="s">
        <v>1790</v>
      </c>
      <c r="S615" s="195" t="s">
        <v>1790</v>
      </c>
      <c r="T615" s="195" t="s">
        <v>1790</v>
      </c>
      <c r="U615" s="195" t="s">
        <v>1790</v>
      </c>
      <c r="V615" s="195" t="s">
        <v>1790</v>
      </c>
      <c r="W615" s="195" t="s">
        <v>1790</v>
      </c>
      <c r="X615" s="195" t="s">
        <v>1790</v>
      </c>
    </row>
    <row r="616" spans="2:24" x14ac:dyDescent="0.25">
      <c r="B616" s="189">
        <v>840759</v>
      </c>
      <c r="C616" s="82" t="s">
        <v>1169</v>
      </c>
      <c r="D616" s="190">
        <v>1</v>
      </c>
      <c r="E616" s="191">
        <v>23</v>
      </c>
      <c r="F616" s="191">
        <v>46</v>
      </c>
      <c r="G616" s="192">
        <v>8.0649999999999995</v>
      </c>
      <c r="H616" s="193">
        <v>7.2</v>
      </c>
      <c r="I616" s="194">
        <v>231</v>
      </c>
      <c r="J616" s="194">
        <v>151</v>
      </c>
      <c r="K616" s="194">
        <v>338</v>
      </c>
      <c r="L616" s="195" t="s">
        <v>2444</v>
      </c>
      <c r="M616" s="193" t="s">
        <v>1790</v>
      </c>
      <c r="N616" s="194" t="s">
        <v>1790</v>
      </c>
      <c r="O616" s="194" t="s">
        <v>1790</v>
      </c>
      <c r="P616" s="194" t="s">
        <v>1790</v>
      </c>
      <c r="Q616" s="195" t="s">
        <v>1790</v>
      </c>
      <c r="R616" s="193">
        <v>400.06099999999998</v>
      </c>
      <c r="S616" s="195">
        <v>1200</v>
      </c>
      <c r="T616" s="195">
        <v>800</v>
      </c>
      <c r="U616" s="195">
        <v>824</v>
      </c>
      <c r="V616" s="195" t="s">
        <v>1790</v>
      </c>
      <c r="W616" s="196" t="s">
        <v>2013</v>
      </c>
      <c r="X616" s="196" t="s">
        <v>1795</v>
      </c>
    </row>
    <row r="617" spans="2:24" x14ac:dyDescent="0.25">
      <c r="B617" s="189">
        <v>840910</v>
      </c>
      <c r="C617" s="82" t="s">
        <v>1455</v>
      </c>
      <c r="D617" s="190">
        <v>1</v>
      </c>
      <c r="E617" s="195" t="s">
        <v>1790</v>
      </c>
      <c r="F617" s="195" t="s">
        <v>1790</v>
      </c>
      <c r="G617" s="195" t="s">
        <v>1790</v>
      </c>
      <c r="H617" s="195" t="s">
        <v>1790</v>
      </c>
      <c r="I617" s="195" t="s">
        <v>1790</v>
      </c>
      <c r="J617" s="195" t="s">
        <v>1790</v>
      </c>
      <c r="K617" s="195" t="s">
        <v>1790</v>
      </c>
      <c r="L617" s="195" t="s">
        <v>1790</v>
      </c>
      <c r="M617" s="193" t="s">
        <v>1790</v>
      </c>
      <c r="N617" s="194" t="s">
        <v>1790</v>
      </c>
      <c r="O617" s="194" t="s">
        <v>1790</v>
      </c>
      <c r="P617" s="194" t="s">
        <v>1790</v>
      </c>
      <c r="Q617" s="195" t="s">
        <v>1790</v>
      </c>
      <c r="R617" s="195" t="s">
        <v>1790</v>
      </c>
      <c r="S617" s="195" t="s">
        <v>1790</v>
      </c>
      <c r="T617" s="195" t="s">
        <v>1790</v>
      </c>
      <c r="U617" s="195" t="s">
        <v>1790</v>
      </c>
      <c r="V617" s="195" t="s">
        <v>1790</v>
      </c>
      <c r="W617" s="195" t="s">
        <v>1790</v>
      </c>
      <c r="X617" s="195" t="s">
        <v>1790</v>
      </c>
    </row>
    <row r="618" spans="2:24" x14ac:dyDescent="0.25">
      <c r="B618" s="189">
        <v>840911</v>
      </c>
      <c r="C618" s="82" t="s">
        <v>1454</v>
      </c>
      <c r="D618" s="190">
        <v>1</v>
      </c>
      <c r="E618" s="195" t="s">
        <v>1790</v>
      </c>
      <c r="F618" s="195" t="s">
        <v>1790</v>
      </c>
      <c r="G618" s="195" t="s">
        <v>1790</v>
      </c>
      <c r="H618" s="195" t="s">
        <v>1790</v>
      </c>
      <c r="I618" s="195" t="s">
        <v>1790</v>
      </c>
      <c r="J618" s="195" t="s">
        <v>1790</v>
      </c>
      <c r="K618" s="195" t="s">
        <v>1790</v>
      </c>
      <c r="L618" s="195" t="s">
        <v>1790</v>
      </c>
      <c r="M618" s="193" t="s">
        <v>1790</v>
      </c>
      <c r="N618" s="194" t="s">
        <v>1790</v>
      </c>
      <c r="O618" s="194" t="s">
        <v>1790</v>
      </c>
      <c r="P618" s="194" t="s">
        <v>1790</v>
      </c>
      <c r="Q618" s="195" t="s">
        <v>1790</v>
      </c>
      <c r="R618" s="195" t="s">
        <v>1790</v>
      </c>
      <c r="S618" s="195" t="s">
        <v>1790</v>
      </c>
      <c r="T618" s="195" t="s">
        <v>1790</v>
      </c>
      <c r="U618" s="195" t="s">
        <v>1790</v>
      </c>
      <c r="V618" s="195" t="s">
        <v>1790</v>
      </c>
      <c r="W618" s="195" t="s">
        <v>1790</v>
      </c>
      <c r="X618" s="195" t="s">
        <v>1790</v>
      </c>
    </row>
    <row r="619" spans="2:24" x14ac:dyDescent="0.25">
      <c r="B619" s="189">
        <v>841977</v>
      </c>
      <c r="C619" s="82" t="s">
        <v>1445</v>
      </c>
      <c r="D619" s="190">
        <v>1</v>
      </c>
      <c r="E619" s="195" t="s">
        <v>1790</v>
      </c>
      <c r="F619" s="195" t="s">
        <v>1790</v>
      </c>
      <c r="G619" s="195" t="s">
        <v>1790</v>
      </c>
      <c r="H619" s="195" t="s">
        <v>1790</v>
      </c>
      <c r="I619" s="195" t="s">
        <v>1790</v>
      </c>
      <c r="J619" s="195" t="s">
        <v>1790</v>
      </c>
      <c r="K619" s="195" t="s">
        <v>1790</v>
      </c>
      <c r="L619" s="195" t="s">
        <v>1790</v>
      </c>
      <c r="M619" s="193" t="s">
        <v>1790</v>
      </c>
      <c r="N619" s="194" t="s">
        <v>1790</v>
      </c>
      <c r="O619" s="194" t="s">
        <v>1790</v>
      </c>
      <c r="P619" s="194" t="s">
        <v>1790</v>
      </c>
      <c r="Q619" s="195" t="s">
        <v>1790</v>
      </c>
      <c r="R619" s="195" t="s">
        <v>1790</v>
      </c>
      <c r="S619" s="195" t="s">
        <v>1790</v>
      </c>
      <c r="T619" s="195" t="s">
        <v>1790</v>
      </c>
      <c r="U619" s="195" t="s">
        <v>1790</v>
      </c>
      <c r="V619" s="195" t="s">
        <v>1790</v>
      </c>
      <c r="W619" s="195" t="s">
        <v>2090</v>
      </c>
      <c r="X619" s="195" t="s">
        <v>2445</v>
      </c>
    </row>
    <row r="620" spans="2:24" x14ac:dyDescent="0.25">
      <c r="B620" s="189">
        <v>847773</v>
      </c>
      <c r="C620" s="82" t="s">
        <v>897</v>
      </c>
      <c r="D620" s="190">
        <v>24</v>
      </c>
      <c r="E620" s="191">
        <v>840</v>
      </c>
      <c r="F620" s="191">
        <v>5040</v>
      </c>
      <c r="G620" s="192">
        <v>3.9E-2</v>
      </c>
      <c r="H620" s="193">
        <v>3.2000000000000001E-2</v>
      </c>
      <c r="I620" s="194">
        <v>30</v>
      </c>
      <c r="J620" s="194">
        <v>30</v>
      </c>
      <c r="K620" s="194">
        <v>85</v>
      </c>
      <c r="L620" s="195" t="s">
        <v>2446</v>
      </c>
      <c r="M620" s="193" t="s">
        <v>1790</v>
      </c>
      <c r="N620" s="194" t="s">
        <v>1790</v>
      </c>
      <c r="O620" s="194" t="s">
        <v>1790</v>
      </c>
      <c r="P620" s="194" t="s">
        <v>1790</v>
      </c>
      <c r="Q620" s="195" t="s">
        <v>1790</v>
      </c>
      <c r="R620" s="193">
        <v>241.32400000000001</v>
      </c>
      <c r="S620" s="195">
        <v>1200</v>
      </c>
      <c r="T620" s="195">
        <v>800</v>
      </c>
      <c r="U620" s="195">
        <v>870</v>
      </c>
      <c r="V620" s="195" t="s">
        <v>1790</v>
      </c>
      <c r="W620" s="196" t="s">
        <v>2276</v>
      </c>
      <c r="X620" s="196" t="s">
        <v>1795</v>
      </c>
    </row>
    <row r="621" spans="2:24" x14ac:dyDescent="0.25">
      <c r="B621" s="189">
        <v>854181</v>
      </c>
      <c r="C621" s="82" t="s">
        <v>1633</v>
      </c>
      <c r="D621" s="190">
        <v>1</v>
      </c>
      <c r="E621" s="191">
        <v>35</v>
      </c>
      <c r="F621" s="191">
        <v>35</v>
      </c>
      <c r="G621" s="192">
        <v>12</v>
      </c>
      <c r="H621" s="193">
        <v>11.6</v>
      </c>
      <c r="I621" s="194" t="s">
        <v>1790</v>
      </c>
      <c r="J621" s="194" t="s">
        <v>1790</v>
      </c>
      <c r="K621" s="194" t="s">
        <v>1790</v>
      </c>
      <c r="L621" s="195" t="s">
        <v>1790</v>
      </c>
      <c r="M621" s="193" t="s">
        <v>1790</v>
      </c>
      <c r="N621" s="194" t="s">
        <v>1790</v>
      </c>
      <c r="O621" s="194" t="s">
        <v>1790</v>
      </c>
      <c r="P621" s="194" t="s">
        <v>1790</v>
      </c>
      <c r="Q621" s="195" t="s">
        <v>1790</v>
      </c>
      <c r="R621" s="193">
        <v>445</v>
      </c>
      <c r="S621" s="195" t="s">
        <v>1790</v>
      </c>
      <c r="T621" s="195" t="s">
        <v>1790</v>
      </c>
      <c r="U621" s="195" t="s">
        <v>1790</v>
      </c>
      <c r="V621" s="195" t="s">
        <v>1790</v>
      </c>
      <c r="W621" s="195" t="s">
        <v>1840</v>
      </c>
      <c r="X621" s="195" t="s">
        <v>1795</v>
      </c>
    </row>
    <row r="622" spans="2:24" x14ac:dyDescent="0.25">
      <c r="B622" s="189">
        <v>860240</v>
      </c>
      <c r="C622" s="82" t="s">
        <v>1151</v>
      </c>
      <c r="D622" s="190">
        <v>12</v>
      </c>
      <c r="E622" s="191">
        <v>168</v>
      </c>
      <c r="F622" s="191">
        <v>840</v>
      </c>
      <c r="G622" s="192">
        <v>0.377</v>
      </c>
      <c r="H622" s="193">
        <v>0.28799999999999998</v>
      </c>
      <c r="I622" s="194">
        <v>66</v>
      </c>
      <c r="J622" s="194">
        <v>66</v>
      </c>
      <c r="K622" s="194">
        <v>198</v>
      </c>
      <c r="L622" s="195" t="s">
        <v>2447</v>
      </c>
      <c r="M622" s="193" t="s">
        <v>1790</v>
      </c>
      <c r="N622" s="194" t="s">
        <v>1790</v>
      </c>
      <c r="O622" s="194" t="s">
        <v>1790</v>
      </c>
      <c r="P622" s="194" t="s">
        <v>1790</v>
      </c>
      <c r="Q622" s="195" t="s">
        <v>1790</v>
      </c>
      <c r="R622" s="193">
        <v>356.28300000000002</v>
      </c>
      <c r="S622" s="195">
        <v>1200</v>
      </c>
      <c r="T622" s="195">
        <v>800</v>
      </c>
      <c r="U622" s="195">
        <v>1220</v>
      </c>
      <c r="V622" s="195" t="s">
        <v>1790</v>
      </c>
      <c r="W622" s="196" t="s">
        <v>1817</v>
      </c>
      <c r="X622" s="196" t="s">
        <v>1823</v>
      </c>
    </row>
    <row r="623" spans="2:24" x14ac:dyDescent="0.25">
      <c r="B623" s="189">
        <v>870096</v>
      </c>
      <c r="C623" s="82" t="s">
        <v>1737</v>
      </c>
      <c r="D623" s="190">
        <v>1</v>
      </c>
      <c r="E623" s="191">
        <v>500</v>
      </c>
      <c r="F623" s="191">
        <v>3000</v>
      </c>
      <c r="G623" s="192">
        <v>0.3</v>
      </c>
      <c r="H623" s="193">
        <v>0.1</v>
      </c>
      <c r="I623" s="194" t="s">
        <v>1790</v>
      </c>
      <c r="J623" s="194" t="s">
        <v>1790</v>
      </c>
      <c r="K623" s="194" t="s">
        <v>1790</v>
      </c>
      <c r="L623" s="195" t="s">
        <v>2448</v>
      </c>
      <c r="M623" s="193" t="s">
        <v>1790</v>
      </c>
      <c r="N623" s="194" t="s">
        <v>1790</v>
      </c>
      <c r="O623" s="194" t="s">
        <v>1790</v>
      </c>
      <c r="P623" s="194" t="s">
        <v>1790</v>
      </c>
      <c r="Q623" s="195" t="s">
        <v>1790</v>
      </c>
      <c r="R623" s="193">
        <v>925</v>
      </c>
      <c r="S623" s="195" t="s">
        <v>1790</v>
      </c>
      <c r="T623" s="195" t="s">
        <v>1790</v>
      </c>
      <c r="U623" s="195" t="s">
        <v>1790</v>
      </c>
      <c r="V623" s="195" t="s">
        <v>1790</v>
      </c>
      <c r="W623" s="195" t="s">
        <v>1922</v>
      </c>
      <c r="X623" s="195" t="s">
        <v>1795</v>
      </c>
    </row>
    <row r="624" spans="2:24" x14ac:dyDescent="0.25">
      <c r="B624" s="189">
        <v>870097</v>
      </c>
      <c r="C624" s="82" t="s">
        <v>1738</v>
      </c>
      <c r="D624" s="190">
        <v>1</v>
      </c>
      <c r="E624" s="191">
        <v>500</v>
      </c>
      <c r="F624" s="191">
        <v>3000</v>
      </c>
      <c r="G624" s="192">
        <v>0.35</v>
      </c>
      <c r="H624" s="193">
        <v>0.1</v>
      </c>
      <c r="I624" s="194" t="s">
        <v>1790</v>
      </c>
      <c r="J624" s="194" t="s">
        <v>1790</v>
      </c>
      <c r="K624" s="194" t="s">
        <v>1790</v>
      </c>
      <c r="L624" s="195" t="s">
        <v>2449</v>
      </c>
      <c r="M624" s="193" t="s">
        <v>1790</v>
      </c>
      <c r="N624" s="194" t="s">
        <v>1790</v>
      </c>
      <c r="O624" s="194" t="s">
        <v>1790</v>
      </c>
      <c r="P624" s="194" t="s">
        <v>1790</v>
      </c>
      <c r="Q624" s="195" t="s">
        <v>1790</v>
      </c>
      <c r="R624" s="193">
        <v>1075</v>
      </c>
      <c r="S624" s="195" t="s">
        <v>1790</v>
      </c>
      <c r="T624" s="195" t="s">
        <v>1790</v>
      </c>
      <c r="U624" s="195" t="s">
        <v>1790</v>
      </c>
      <c r="V624" s="195" t="s">
        <v>1790</v>
      </c>
      <c r="W624" s="195" t="s">
        <v>1922</v>
      </c>
      <c r="X624" s="195" t="s">
        <v>1795</v>
      </c>
    </row>
    <row r="625" spans="2:24" x14ac:dyDescent="0.25">
      <c r="B625" s="189">
        <v>870098</v>
      </c>
      <c r="C625" s="82" t="s">
        <v>1739</v>
      </c>
      <c r="D625" s="190">
        <v>1</v>
      </c>
      <c r="E625" s="191">
        <v>4000</v>
      </c>
      <c r="F625" s="191">
        <v>4000</v>
      </c>
      <c r="G625" s="192">
        <v>0.15</v>
      </c>
      <c r="H625" s="193">
        <v>0.1</v>
      </c>
      <c r="I625" s="194" t="s">
        <v>1790</v>
      </c>
      <c r="J625" s="194" t="s">
        <v>1790</v>
      </c>
      <c r="K625" s="194" t="s">
        <v>1790</v>
      </c>
      <c r="L625" s="195" t="s">
        <v>2450</v>
      </c>
      <c r="M625" s="193" t="s">
        <v>1790</v>
      </c>
      <c r="N625" s="194" t="s">
        <v>1790</v>
      </c>
      <c r="O625" s="194" t="s">
        <v>1790</v>
      </c>
      <c r="P625" s="194" t="s">
        <v>1790</v>
      </c>
      <c r="Q625" s="195" t="s">
        <v>1790</v>
      </c>
      <c r="R625" s="193">
        <v>625</v>
      </c>
      <c r="S625" s="195">
        <v>1200</v>
      </c>
      <c r="T625" s="195">
        <v>800</v>
      </c>
      <c r="U625" s="195">
        <v>750</v>
      </c>
      <c r="V625" s="195" t="s">
        <v>1790</v>
      </c>
      <c r="W625" s="196" t="s">
        <v>1922</v>
      </c>
      <c r="X625" s="196" t="s">
        <v>1795</v>
      </c>
    </row>
    <row r="626" spans="2:24" x14ac:dyDescent="0.25">
      <c r="B626" s="189">
        <v>872303</v>
      </c>
      <c r="C626" s="82" t="s">
        <v>392</v>
      </c>
      <c r="D626" s="190">
        <v>4</v>
      </c>
      <c r="E626" s="191">
        <v>104</v>
      </c>
      <c r="F626" s="191">
        <v>312</v>
      </c>
      <c r="G626" s="192">
        <v>0.57499999999999996</v>
      </c>
      <c r="H626" s="193">
        <v>0.5</v>
      </c>
      <c r="I626" s="194">
        <v>82.2</v>
      </c>
      <c r="J626" s="194">
        <v>82.2</v>
      </c>
      <c r="K626" s="194">
        <v>186.5</v>
      </c>
      <c r="L626" s="195" t="s">
        <v>2451</v>
      </c>
      <c r="M626" s="193" t="s">
        <v>1790</v>
      </c>
      <c r="N626" s="194" t="s">
        <v>1790</v>
      </c>
      <c r="O626" s="194" t="s">
        <v>1790</v>
      </c>
      <c r="P626" s="194" t="s">
        <v>1790</v>
      </c>
      <c r="Q626" s="195" t="s">
        <v>1790</v>
      </c>
      <c r="R626" s="193">
        <v>214.69399999999999</v>
      </c>
      <c r="S626" s="195">
        <v>1200</v>
      </c>
      <c r="T626" s="195">
        <v>800</v>
      </c>
      <c r="U626" s="195">
        <v>759</v>
      </c>
      <c r="V626" s="195" t="s">
        <v>1790</v>
      </c>
      <c r="W626" s="196" t="s">
        <v>1817</v>
      </c>
      <c r="X626" s="196" t="s">
        <v>1818</v>
      </c>
    </row>
    <row r="627" spans="2:24" x14ac:dyDescent="0.25">
      <c r="B627" s="189">
        <v>872306</v>
      </c>
      <c r="C627" s="82" t="s">
        <v>394</v>
      </c>
      <c r="D627" s="190">
        <v>4</v>
      </c>
      <c r="E627" s="191">
        <v>104</v>
      </c>
      <c r="F627" s="191">
        <v>312</v>
      </c>
      <c r="G627" s="192">
        <v>0.57499999999999996</v>
      </c>
      <c r="H627" s="193">
        <v>0.5</v>
      </c>
      <c r="I627" s="194">
        <v>82.2</v>
      </c>
      <c r="J627" s="194">
        <v>82.2</v>
      </c>
      <c r="K627" s="194">
        <v>186.5</v>
      </c>
      <c r="L627" s="195" t="s">
        <v>2452</v>
      </c>
      <c r="M627" s="193" t="s">
        <v>1790</v>
      </c>
      <c r="N627" s="194" t="s">
        <v>1790</v>
      </c>
      <c r="O627" s="194" t="s">
        <v>1790</v>
      </c>
      <c r="P627" s="194" t="s">
        <v>1790</v>
      </c>
      <c r="Q627" s="195" t="s">
        <v>1790</v>
      </c>
      <c r="R627" s="193">
        <v>214.69399999999999</v>
      </c>
      <c r="S627" s="195">
        <v>1200</v>
      </c>
      <c r="T627" s="195">
        <v>800</v>
      </c>
      <c r="U627" s="195">
        <v>759</v>
      </c>
      <c r="V627" s="195" t="s">
        <v>1790</v>
      </c>
      <c r="W627" s="196" t="s">
        <v>1817</v>
      </c>
      <c r="X627" s="196" t="s">
        <v>1818</v>
      </c>
    </row>
    <row r="628" spans="2:24" x14ac:dyDescent="0.25">
      <c r="B628" s="189">
        <v>881835</v>
      </c>
      <c r="C628" s="82" t="s">
        <v>1083</v>
      </c>
      <c r="D628" s="190">
        <v>12</v>
      </c>
      <c r="E628" s="191">
        <v>276</v>
      </c>
      <c r="F628" s="191">
        <v>552</v>
      </c>
      <c r="G628" s="192">
        <v>0.51200000000000001</v>
      </c>
      <c r="H628" s="193">
        <v>0.39100000000000001</v>
      </c>
      <c r="I628" s="194">
        <v>47</v>
      </c>
      <c r="J628" s="194">
        <v>47</v>
      </c>
      <c r="K628" s="194">
        <v>257</v>
      </c>
      <c r="L628" s="195" t="s">
        <v>2453</v>
      </c>
      <c r="M628" s="193" t="s">
        <v>1790</v>
      </c>
      <c r="N628" s="194" t="s">
        <v>1790</v>
      </c>
      <c r="O628" s="194" t="s">
        <v>1790</v>
      </c>
      <c r="P628" s="194" t="s">
        <v>1790</v>
      </c>
      <c r="Q628" s="195" t="s">
        <v>1790</v>
      </c>
      <c r="R628" s="193">
        <v>329.19200000000001</v>
      </c>
      <c r="S628" s="195">
        <v>1200</v>
      </c>
      <c r="T628" s="195">
        <v>800</v>
      </c>
      <c r="U628" s="195">
        <v>821</v>
      </c>
      <c r="V628" s="195" t="s">
        <v>1790</v>
      </c>
      <c r="W628" s="196" t="s">
        <v>1817</v>
      </c>
      <c r="X628" s="196" t="s">
        <v>1795</v>
      </c>
    </row>
    <row r="629" spans="2:24" x14ac:dyDescent="0.25">
      <c r="B629" s="189">
        <v>881837</v>
      </c>
      <c r="C629" s="82" t="s">
        <v>1100</v>
      </c>
      <c r="D629" s="190">
        <v>12</v>
      </c>
      <c r="E629" s="191">
        <v>276</v>
      </c>
      <c r="F629" s="191">
        <v>552</v>
      </c>
      <c r="G629" s="192">
        <v>0.51300000000000001</v>
      </c>
      <c r="H629" s="193">
        <v>0.39100000000000001</v>
      </c>
      <c r="I629" s="194">
        <v>47</v>
      </c>
      <c r="J629" s="194">
        <v>47</v>
      </c>
      <c r="K629" s="194">
        <v>257</v>
      </c>
      <c r="L629" s="195" t="s">
        <v>2454</v>
      </c>
      <c r="M629" s="193">
        <v>6.6079999999999997</v>
      </c>
      <c r="N629" s="195">
        <v>309</v>
      </c>
      <c r="O629" s="195">
        <v>109</v>
      </c>
      <c r="P629" s="195">
        <v>338</v>
      </c>
      <c r="Q629" s="195" t="s">
        <v>1790</v>
      </c>
      <c r="R629" s="193">
        <v>329.46800000000002</v>
      </c>
      <c r="S629" s="195">
        <v>1200</v>
      </c>
      <c r="T629" s="195">
        <v>800</v>
      </c>
      <c r="U629" s="195">
        <v>821</v>
      </c>
      <c r="V629" s="195" t="s">
        <v>1790</v>
      </c>
      <c r="W629" s="196" t="s">
        <v>1817</v>
      </c>
      <c r="X629" s="196" t="s">
        <v>1795</v>
      </c>
    </row>
    <row r="630" spans="2:24" x14ac:dyDescent="0.25">
      <c r="B630" s="189">
        <v>882088</v>
      </c>
      <c r="C630" s="82" t="s">
        <v>1102</v>
      </c>
      <c r="D630" s="190">
        <v>6</v>
      </c>
      <c r="E630" s="191">
        <v>330</v>
      </c>
      <c r="F630" s="191">
        <v>1320</v>
      </c>
      <c r="G630" s="192">
        <v>0.112</v>
      </c>
      <c r="H630" s="193">
        <v>7.8E-2</v>
      </c>
      <c r="I630" s="194">
        <v>115</v>
      </c>
      <c r="J630" s="194">
        <v>46</v>
      </c>
      <c r="K630" s="194">
        <v>25</v>
      </c>
      <c r="L630" s="195" t="s">
        <v>2455</v>
      </c>
      <c r="M630" s="193">
        <v>0.73299999999999998</v>
      </c>
      <c r="N630" s="195">
        <v>185</v>
      </c>
      <c r="O630" s="195">
        <v>150</v>
      </c>
      <c r="P630" s="195">
        <v>90</v>
      </c>
      <c r="Q630" s="195" t="s">
        <v>1790</v>
      </c>
      <c r="R630" s="193">
        <v>191.00200000000001</v>
      </c>
      <c r="S630" s="195">
        <v>1200</v>
      </c>
      <c r="T630" s="195">
        <v>800</v>
      </c>
      <c r="U630" s="195">
        <v>1209</v>
      </c>
      <c r="V630" s="195" t="s">
        <v>1790</v>
      </c>
      <c r="W630" s="196" t="s">
        <v>1817</v>
      </c>
      <c r="X630" s="196" t="s">
        <v>1795</v>
      </c>
    </row>
    <row r="631" spans="2:24" x14ac:dyDescent="0.25">
      <c r="B631" s="189">
        <v>882415</v>
      </c>
      <c r="C631" s="82" t="s">
        <v>1195</v>
      </c>
      <c r="D631" s="190">
        <v>12</v>
      </c>
      <c r="E631" s="191">
        <v>120</v>
      </c>
      <c r="F631" s="191">
        <v>360</v>
      </c>
      <c r="G631" s="192">
        <v>1.3540000000000001</v>
      </c>
      <c r="H631" s="193">
        <v>1.22</v>
      </c>
      <c r="I631" s="194">
        <v>80</v>
      </c>
      <c r="J631" s="194">
        <v>80</v>
      </c>
      <c r="K631" s="194">
        <v>255</v>
      </c>
      <c r="L631" s="195" t="s">
        <v>2456</v>
      </c>
      <c r="M631" s="193" t="s">
        <v>1790</v>
      </c>
      <c r="N631" s="194" t="s">
        <v>1790</v>
      </c>
      <c r="O631" s="194" t="s">
        <v>1790</v>
      </c>
      <c r="P631" s="194" t="s">
        <v>1790</v>
      </c>
      <c r="Q631" s="195" t="s">
        <v>1790</v>
      </c>
      <c r="R631" s="193">
        <v>526.72500000000002</v>
      </c>
      <c r="S631" s="195">
        <v>1200</v>
      </c>
      <c r="T631" s="195">
        <v>800</v>
      </c>
      <c r="U631" s="195">
        <v>957</v>
      </c>
      <c r="V631" s="195" t="s">
        <v>1790</v>
      </c>
      <c r="W631" s="196" t="s">
        <v>2257</v>
      </c>
      <c r="X631" s="196" t="s">
        <v>1795</v>
      </c>
    </row>
    <row r="632" spans="2:24" x14ac:dyDescent="0.25">
      <c r="B632" s="189">
        <v>883976</v>
      </c>
      <c r="C632" s="82" t="s">
        <v>1637</v>
      </c>
      <c r="D632" s="190">
        <v>1</v>
      </c>
      <c r="E632" s="191">
        <v>250</v>
      </c>
      <c r="F632" s="191">
        <v>250</v>
      </c>
      <c r="G632" s="192">
        <v>3.21</v>
      </c>
      <c r="H632" s="193">
        <v>1.6</v>
      </c>
      <c r="I632" s="194">
        <v>415.29</v>
      </c>
      <c r="J632" s="194">
        <v>312.42</v>
      </c>
      <c r="K632" s="194">
        <v>247.65</v>
      </c>
      <c r="L632" s="195" t="s">
        <v>2457</v>
      </c>
      <c r="M632" s="193" t="s">
        <v>1790</v>
      </c>
      <c r="N632" s="194" t="s">
        <v>1790</v>
      </c>
      <c r="O632" s="194" t="s">
        <v>1790</v>
      </c>
      <c r="P632" s="194" t="s">
        <v>1790</v>
      </c>
      <c r="Q632" s="195" t="s">
        <v>1790</v>
      </c>
      <c r="R632" s="193">
        <v>802.5</v>
      </c>
      <c r="S632" s="195">
        <v>1200</v>
      </c>
      <c r="T632" s="195">
        <v>1000</v>
      </c>
      <c r="U632" s="195">
        <v>1270</v>
      </c>
      <c r="V632" s="195" t="s">
        <v>1790</v>
      </c>
      <c r="W632" s="196" t="s">
        <v>1844</v>
      </c>
      <c r="X632" s="196" t="s">
        <v>2237</v>
      </c>
    </row>
    <row r="633" spans="2:24" x14ac:dyDescent="0.25">
      <c r="B633" s="189">
        <v>903946</v>
      </c>
      <c r="C633" s="82" t="s">
        <v>1585</v>
      </c>
      <c r="D633" s="190">
        <v>1</v>
      </c>
      <c r="E633" s="195" t="s">
        <v>1790</v>
      </c>
      <c r="F633" s="195" t="s">
        <v>1790</v>
      </c>
      <c r="G633" s="195" t="s">
        <v>1790</v>
      </c>
      <c r="H633" s="195" t="s">
        <v>1790</v>
      </c>
      <c r="I633" s="195" t="s">
        <v>1790</v>
      </c>
      <c r="J633" s="195" t="s">
        <v>1790</v>
      </c>
      <c r="K633" s="195" t="s">
        <v>1790</v>
      </c>
      <c r="L633" s="195" t="s">
        <v>1790</v>
      </c>
      <c r="M633" s="193" t="s">
        <v>1790</v>
      </c>
      <c r="N633" s="194" t="s">
        <v>1790</v>
      </c>
      <c r="O633" s="194" t="s">
        <v>1790</v>
      </c>
      <c r="P633" s="194" t="s">
        <v>1790</v>
      </c>
      <c r="Q633" s="195" t="s">
        <v>1790</v>
      </c>
      <c r="R633" s="195" t="s">
        <v>1790</v>
      </c>
      <c r="S633" s="195" t="s">
        <v>1790</v>
      </c>
      <c r="T633" s="195" t="s">
        <v>1790</v>
      </c>
      <c r="U633" s="195" t="s">
        <v>1790</v>
      </c>
      <c r="V633" s="195" t="s">
        <v>1790</v>
      </c>
      <c r="W633" s="195" t="s">
        <v>1790</v>
      </c>
      <c r="X633" s="195" t="s">
        <v>1790</v>
      </c>
    </row>
    <row r="634" spans="2:24" x14ac:dyDescent="0.25">
      <c r="B634" s="189">
        <v>908383</v>
      </c>
      <c r="C634" s="82" t="s">
        <v>1339</v>
      </c>
      <c r="D634" s="190">
        <v>1</v>
      </c>
      <c r="E634" s="191">
        <v>1500</v>
      </c>
      <c r="F634" s="191">
        <v>15000</v>
      </c>
      <c r="G634" s="192">
        <v>2.4E-2</v>
      </c>
      <c r="H634" s="193">
        <v>2.3E-2</v>
      </c>
      <c r="I634" s="194" t="s">
        <v>1790</v>
      </c>
      <c r="J634" s="194" t="s">
        <v>1790</v>
      </c>
      <c r="K634" s="194" t="s">
        <v>1790</v>
      </c>
      <c r="L634" s="195" t="s">
        <v>2458</v>
      </c>
      <c r="M634" s="193">
        <v>2.4E-2</v>
      </c>
      <c r="N634" s="194" t="s">
        <v>1790</v>
      </c>
      <c r="O634" s="194" t="s">
        <v>1790</v>
      </c>
      <c r="P634" s="194" t="s">
        <v>1790</v>
      </c>
      <c r="Q634" s="195" t="s">
        <v>1790</v>
      </c>
      <c r="R634" s="193">
        <v>385</v>
      </c>
      <c r="S634" s="195" t="s">
        <v>1790</v>
      </c>
      <c r="T634" s="195" t="s">
        <v>1790</v>
      </c>
      <c r="U634" s="195" t="s">
        <v>1790</v>
      </c>
      <c r="V634" s="195" t="s">
        <v>1790</v>
      </c>
      <c r="W634" s="196" t="s">
        <v>2459</v>
      </c>
      <c r="X634" s="196" t="s">
        <v>1795</v>
      </c>
    </row>
    <row r="635" spans="2:24" x14ac:dyDescent="0.25">
      <c r="B635" s="189">
        <v>909983</v>
      </c>
      <c r="C635" s="82" t="s">
        <v>1587</v>
      </c>
      <c r="D635" s="190">
        <v>1</v>
      </c>
      <c r="E635" s="195" t="s">
        <v>1790</v>
      </c>
      <c r="F635" s="195" t="s">
        <v>1790</v>
      </c>
      <c r="G635" s="195" t="s">
        <v>1790</v>
      </c>
      <c r="H635" s="195" t="s">
        <v>1790</v>
      </c>
      <c r="I635" s="195" t="s">
        <v>1790</v>
      </c>
      <c r="J635" s="195" t="s">
        <v>1790</v>
      </c>
      <c r="K635" s="195" t="s">
        <v>1790</v>
      </c>
      <c r="L635" s="195" t="s">
        <v>1790</v>
      </c>
      <c r="M635" s="193" t="s">
        <v>1790</v>
      </c>
      <c r="N635" s="194" t="s">
        <v>1790</v>
      </c>
      <c r="O635" s="194" t="s">
        <v>1790</v>
      </c>
      <c r="P635" s="194" t="s">
        <v>1790</v>
      </c>
      <c r="Q635" s="195" t="s">
        <v>1790</v>
      </c>
      <c r="R635" s="195" t="s">
        <v>1790</v>
      </c>
      <c r="S635" s="195" t="s">
        <v>1790</v>
      </c>
      <c r="T635" s="195" t="s">
        <v>1790</v>
      </c>
      <c r="U635" s="195" t="s">
        <v>1790</v>
      </c>
      <c r="V635" s="195" t="s">
        <v>1790</v>
      </c>
      <c r="W635" s="195" t="s">
        <v>1790</v>
      </c>
      <c r="X635" s="195" t="s">
        <v>1790</v>
      </c>
    </row>
    <row r="636" spans="2:24" x14ac:dyDescent="0.25">
      <c r="B636" s="189">
        <v>910496</v>
      </c>
      <c r="C636" s="82" t="s">
        <v>1744</v>
      </c>
      <c r="D636" s="190">
        <v>1</v>
      </c>
      <c r="E636" s="191">
        <v>2000</v>
      </c>
      <c r="F636" s="191">
        <v>20000</v>
      </c>
      <c r="G636" s="192">
        <v>8.2000000000000003E-2</v>
      </c>
      <c r="H636" s="193">
        <v>2.5000000000000001E-2</v>
      </c>
      <c r="I636" s="194" t="s">
        <v>1790</v>
      </c>
      <c r="J636" s="194" t="s">
        <v>1790</v>
      </c>
      <c r="K636" s="194" t="s">
        <v>1790</v>
      </c>
      <c r="L636" s="195" t="s">
        <v>2460</v>
      </c>
      <c r="M636" s="193" t="s">
        <v>1790</v>
      </c>
      <c r="N636" s="194" t="s">
        <v>1790</v>
      </c>
      <c r="O636" s="194" t="s">
        <v>1790</v>
      </c>
      <c r="P636" s="194" t="s">
        <v>1790</v>
      </c>
      <c r="Q636" s="195" t="s">
        <v>1790</v>
      </c>
      <c r="R636" s="195" t="s">
        <v>1790</v>
      </c>
      <c r="S636" s="195" t="s">
        <v>1790</v>
      </c>
      <c r="T636" s="195" t="s">
        <v>1790</v>
      </c>
      <c r="U636" s="195" t="s">
        <v>1790</v>
      </c>
      <c r="V636" s="195" t="s">
        <v>1790</v>
      </c>
      <c r="W636" s="195" t="s">
        <v>2461</v>
      </c>
      <c r="X636" s="195" t="s">
        <v>1795</v>
      </c>
    </row>
    <row r="637" spans="2:24" x14ac:dyDescent="0.25">
      <c r="B637" s="189">
        <v>910563</v>
      </c>
      <c r="C637" s="82" t="s">
        <v>1759</v>
      </c>
      <c r="D637" s="190">
        <v>1</v>
      </c>
      <c r="E637" s="195" t="s">
        <v>1790</v>
      </c>
      <c r="F637" s="195" t="s">
        <v>1790</v>
      </c>
      <c r="G637" s="195" t="s">
        <v>1790</v>
      </c>
      <c r="H637" s="195" t="s">
        <v>1790</v>
      </c>
      <c r="I637" s="195" t="s">
        <v>1790</v>
      </c>
      <c r="J637" s="195" t="s">
        <v>1790</v>
      </c>
      <c r="K637" s="195" t="s">
        <v>1790</v>
      </c>
      <c r="L637" s="195" t="s">
        <v>1790</v>
      </c>
      <c r="M637" s="193" t="s">
        <v>1790</v>
      </c>
      <c r="N637" s="194" t="s">
        <v>1790</v>
      </c>
      <c r="O637" s="194" t="s">
        <v>1790</v>
      </c>
      <c r="P637" s="194" t="s">
        <v>1790</v>
      </c>
      <c r="Q637" s="195" t="s">
        <v>1790</v>
      </c>
      <c r="R637" s="195" t="s">
        <v>1790</v>
      </c>
      <c r="S637" s="195" t="s">
        <v>1790</v>
      </c>
      <c r="T637" s="195" t="s">
        <v>1790</v>
      </c>
      <c r="U637" s="195" t="s">
        <v>1790</v>
      </c>
      <c r="V637" s="195" t="s">
        <v>1790</v>
      </c>
      <c r="W637" s="195" t="s">
        <v>2356</v>
      </c>
      <c r="X637" s="195" t="s">
        <v>1795</v>
      </c>
    </row>
    <row r="638" spans="2:24" x14ac:dyDescent="0.25">
      <c r="B638" s="189">
        <v>928058</v>
      </c>
      <c r="C638" s="82" t="s">
        <v>1561</v>
      </c>
      <c r="D638" s="190">
        <v>1</v>
      </c>
      <c r="E638" s="191">
        <v>100</v>
      </c>
      <c r="F638" s="191">
        <v>300</v>
      </c>
      <c r="G638" s="192">
        <v>0.91</v>
      </c>
      <c r="H638" s="193">
        <v>0.9</v>
      </c>
      <c r="I638" s="194" t="s">
        <v>1790</v>
      </c>
      <c r="J638" s="194" t="s">
        <v>1790</v>
      </c>
      <c r="K638" s="194" t="s">
        <v>1790</v>
      </c>
      <c r="L638" s="195" t="s">
        <v>1790</v>
      </c>
      <c r="M638" s="193" t="s">
        <v>1790</v>
      </c>
      <c r="N638" s="194" t="s">
        <v>1790</v>
      </c>
      <c r="O638" s="194" t="s">
        <v>1790</v>
      </c>
      <c r="P638" s="194" t="s">
        <v>1790</v>
      </c>
      <c r="Q638" s="195" t="s">
        <v>1790</v>
      </c>
      <c r="R638" s="193">
        <v>298</v>
      </c>
      <c r="S638" s="195" t="s">
        <v>1790</v>
      </c>
      <c r="T638" s="195" t="s">
        <v>1790</v>
      </c>
      <c r="U638" s="195" t="s">
        <v>1790</v>
      </c>
      <c r="V638" s="195" t="s">
        <v>1790</v>
      </c>
      <c r="W638" s="196" t="s">
        <v>2325</v>
      </c>
      <c r="X638" s="196" t="s">
        <v>1795</v>
      </c>
    </row>
    <row r="639" spans="2:24" x14ac:dyDescent="0.25">
      <c r="B639" s="189">
        <v>945063</v>
      </c>
      <c r="C639" s="82" t="s">
        <v>1628</v>
      </c>
      <c r="D639" s="190">
        <v>1</v>
      </c>
      <c r="E639" s="195" t="s">
        <v>1790</v>
      </c>
      <c r="F639" s="195" t="s">
        <v>1790</v>
      </c>
      <c r="G639" s="195" t="s">
        <v>1790</v>
      </c>
      <c r="H639" s="195" t="s">
        <v>1790</v>
      </c>
      <c r="I639" s="195" t="s">
        <v>1790</v>
      </c>
      <c r="J639" s="195" t="s">
        <v>1790</v>
      </c>
      <c r="K639" s="195" t="s">
        <v>1790</v>
      </c>
      <c r="L639" s="195" t="s">
        <v>1790</v>
      </c>
      <c r="M639" s="193" t="s">
        <v>1790</v>
      </c>
      <c r="N639" s="194" t="s">
        <v>1790</v>
      </c>
      <c r="O639" s="194" t="s">
        <v>1790</v>
      </c>
      <c r="P639" s="194" t="s">
        <v>1790</v>
      </c>
      <c r="Q639" s="195" t="s">
        <v>1790</v>
      </c>
      <c r="R639" s="195" t="s">
        <v>1790</v>
      </c>
      <c r="S639" s="195" t="s">
        <v>1790</v>
      </c>
      <c r="T639" s="195" t="s">
        <v>1790</v>
      </c>
      <c r="U639" s="195" t="s">
        <v>1790</v>
      </c>
      <c r="V639" s="195" t="s">
        <v>1790</v>
      </c>
      <c r="W639" s="195" t="s">
        <v>1790</v>
      </c>
      <c r="X639" s="195" t="s">
        <v>1790</v>
      </c>
    </row>
    <row r="640" spans="2:24" x14ac:dyDescent="0.25">
      <c r="B640" s="189">
        <v>951637</v>
      </c>
      <c r="C640" s="82" t="s">
        <v>1745</v>
      </c>
      <c r="D640" s="190">
        <v>1</v>
      </c>
      <c r="E640" s="191">
        <v>100</v>
      </c>
      <c r="F640" s="191">
        <v>300</v>
      </c>
      <c r="G640" s="192">
        <v>0.98</v>
      </c>
      <c r="H640" s="193">
        <v>0.24</v>
      </c>
      <c r="I640" s="194" t="s">
        <v>1790</v>
      </c>
      <c r="J640" s="194" t="s">
        <v>1790</v>
      </c>
      <c r="K640" s="194" t="s">
        <v>1790</v>
      </c>
      <c r="L640" s="195" t="s">
        <v>1790</v>
      </c>
      <c r="M640" s="193" t="s">
        <v>1790</v>
      </c>
      <c r="N640" s="194" t="s">
        <v>1790</v>
      </c>
      <c r="O640" s="194" t="s">
        <v>1790</v>
      </c>
      <c r="P640" s="194" t="s">
        <v>1790</v>
      </c>
      <c r="Q640" s="195" t="s">
        <v>1790</v>
      </c>
      <c r="R640" s="193">
        <v>294</v>
      </c>
      <c r="S640" s="195" t="s">
        <v>1790</v>
      </c>
      <c r="T640" s="195" t="s">
        <v>1790</v>
      </c>
      <c r="U640" s="195" t="s">
        <v>1790</v>
      </c>
      <c r="V640" s="195" t="s">
        <v>1790</v>
      </c>
      <c r="W640" s="195" t="s">
        <v>2461</v>
      </c>
      <c r="X640" s="195" t="s">
        <v>1795</v>
      </c>
    </row>
    <row r="641" spans="2:24" x14ac:dyDescent="0.25">
      <c r="B641" s="189">
        <v>951638</v>
      </c>
      <c r="C641" s="82" t="s">
        <v>1746</v>
      </c>
      <c r="D641" s="190">
        <v>1</v>
      </c>
      <c r="E641" s="191">
        <v>200</v>
      </c>
      <c r="F641" s="191">
        <v>1000</v>
      </c>
      <c r="G641" s="192">
        <v>0.25</v>
      </c>
      <c r="H641" s="193">
        <v>0.16</v>
      </c>
      <c r="I641" s="194" t="s">
        <v>1790</v>
      </c>
      <c r="J641" s="194" t="s">
        <v>1790</v>
      </c>
      <c r="K641" s="194" t="s">
        <v>1790</v>
      </c>
      <c r="L641" s="195" t="s">
        <v>1790</v>
      </c>
      <c r="M641" s="193" t="s">
        <v>1790</v>
      </c>
      <c r="N641" s="194" t="s">
        <v>1790</v>
      </c>
      <c r="O641" s="194" t="s">
        <v>1790</v>
      </c>
      <c r="P641" s="194" t="s">
        <v>1790</v>
      </c>
      <c r="Q641" s="195" t="s">
        <v>1790</v>
      </c>
      <c r="R641" s="193">
        <v>250</v>
      </c>
      <c r="S641" s="195" t="s">
        <v>1790</v>
      </c>
      <c r="T641" s="195" t="s">
        <v>1790</v>
      </c>
      <c r="U641" s="195" t="s">
        <v>1790</v>
      </c>
      <c r="V641" s="195" t="s">
        <v>1790</v>
      </c>
      <c r="W641" s="196" t="s">
        <v>1922</v>
      </c>
      <c r="X641" s="196" t="s">
        <v>2349</v>
      </c>
    </row>
    <row r="642" spans="2:24" x14ac:dyDescent="0.25">
      <c r="B642" s="189">
        <v>959491</v>
      </c>
      <c r="C642" s="82" t="s">
        <v>1537</v>
      </c>
      <c r="D642" s="190">
        <v>1</v>
      </c>
      <c r="E642" s="191">
        <v>1000</v>
      </c>
      <c r="F642" s="191">
        <v>4000</v>
      </c>
      <c r="G642" s="192">
        <v>0.08</v>
      </c>
      <c r="H642" s="193">
        <v>7.2999999999999995E-2</v>
      </c>
      <c r="I642" s="194" t="s">
        <v>1790</v>
      </c>
      <c r="J642" s="194" t="s">
        <v>1790</v>
      </c>
      <c r="K642" s="194" t="s">
        <v>1790</v>
      </c>
      <c r="L642" s="195" t="s">
        <v>1790</v>
      </c>
      <c r="M642" s="193" t="s">
        <v>1790</v>
      </c>
      <c r="N642" s="194" t="s">
        <v>1790</v>
      </c>
      <c r="O642" s="194" t="s">
        <v>1790</v>
      </c>
      <c r="P642" s="194" t="s">
        <v>1790</v>
      </c>
      <c r="Q642" s="195" t="s">
        <v>1790</v>
      </c>
      <c r="R642" s="193">
        <v>345</v>
      </c>
      <c r="S642" s="195" t="s">
        <v>1790</v>
      </c>
      <c r="T642" s="195" t="s">
        <v>1790</v>
      </c>
      <c r="U642" s="195" t="s">
        <v>1790</v>
      </c>
      <c r="V642" s="195" t="s">
        <v>1790</v>
      </c>
      <c r="W642" s="196" t="s">
        <v>1805</v>
      </c>
      <c r="X642" s="196" t="s">
        <v>1795</v>
      </c>
    </row>
    <row r="643" spans="2:24" x14ac:dyDescent="0.25">
      <c r="B643" s="189">
        <v>959492</v>
      </c>
      <c r="C643" s="82" t="s">
        <v>1536</v>
      </c>
      <c r="D643" s="190">
        <v>1</v>
      </c>
      <c r="E643" s="191">
        <v>1000</v>
      </c>
      <c r="F643" s="191">
        <v>4000</v>
      </c>
      <c r="G643" s="192">
        <v>0.08</v>
      </c>
      <c r="H643" s="193">
        <v>7.2999999999999995E-2</v>
      </c>
      <c r="I643" s="194" t="s">
        <v>1790</v>
      </c>
      <c r="J643" s="194" t="s">
        <v>1790</v>
      </c>
      <c r="K643" s="194" t="s">
        <v>1790</v>
      </c>
      <c r="L643" s="195" t="s">
        <v>1790</v>
      </c>
      <c r="M643" s="193" t="s">
        <v>1790</v>
      </c>
      <c r="N643" s="194" t="s">
        <v>1790</v>
      </c>
      <c r="O643" s="194" t="s">
        <v>1790</v>
      </c>
      <c r="P643" s="194" t="s">
        <v>1790</v>
      </c>
      <c r="Q643" s="195" t="s">
        <v>1790</v>
      </c>
      <c r="R643" s="193">
        <v>345</v>
      </c>
      <c r="S643" s="195" t="s">
        <v>1790</v>
      </c>
      <c r="T643" s="195" t="s">
        <v>1790</v>
      </c>
      <c r="U643" s="195" t="s">
        <v>1790</v>
      </c>
      <c r="V643" s="195" t="s">
        <v>1790</v>
      </c>
      <c r="W643" s="196" t="s">
        <v>2024</v>
      </c>
      <c r="X643" s="196" t="s">
        <v>1795</v>
      </c>
    </row>
    <row r="644" spans="2:24" x14ac:dyDescent="0.25">
      <c r="B644" s="189">
        <v>960112</v>
      </c>
      <c r="C644" s="82" t="s">
        <v>1568</v>
      </c>
      <c r="D644" s="190">
        <v>1</v>
      </c>
      <c r="E644" s="191" t="s">
        <v>1790</v>
      </c>
      <c r="F644" s="191" t="s">
        <v>1790</v>
      </c>
      <c r="G644" s="192">
        <v>0.3</v>
      </c>
      <c r="H644" s="193">
        <v>1.2E-2</v>
      </c>
      <c r="I644" s="194" t="s">
        <v>1790</v>
      </c>
      <c r="J644" s="194" t="s">
        <v>1790</v>
      </c>
      <c r="K644" s="194" t="s">
        <v>1790</v>
      </c>
      <c r="L644" s="195" t="s">
        <v>1790</v>
      </c>
      <c r="M644" s="193" t="s">
        <v>1790</v>
      </c>
      <c r="N644" s="194" t="s">
        <v>1790</v>
      </c>
      <c r="O644" s="194" t="s">
        <v>1790</v>
      </c>
      <c r="P644" s="194" t="s">
        <v>1790</v>
      </c>
      <c r="Q644" s="195" t="s">
        <v>1790</v>
      </c>
      <c r="R644" s="195" t="s">
        <v>1790</v>
      </c>
      <c r="S644" s="195" t="s">
        <v>1790</v>
      </c>
      <c r="T644" s="195" t="s">
        <v>1790</v>
      </c>
      <c r="U644" s="195" t="s">
        <v>1790</v>
      </c>
      <c r="V644" s="195" t="s">
        <v>1790</v>
      </c>
      <c r="W644" s="196" t="s">
        <v>2000</v>
      </c>
      <c r="X644" s="196" t="s">
        <v>1795</v>
      </c>
    </row>
    <row r="645" spans="2:24" x14ac:dyDescent="0.25">
      <c r="B645" s="189">
        <v>960304</v>
      </c>
      <c r="C645" s="82" t="s">
        <v>1278</v>
      </c>
      <c r="D645" s="190">
        <v>1</v>
      </c>
      <c r="E645" s="191">
        <v>6</v>
      </c>
      <c r="F645" s="191">
        <v>42</v>
      </c>
      <c r="G645" s="192">
        <v>1.7</v>
      </c>
      <c r="H645" s="193">
        <v>1.7</v>
      </c>
      <c r="I645" s="194">
        <v>560</v>
      </c>
      <c r="J645" s="194">
        <v>260</v>
      </c>
      <c r="K645" s="194">
        <v>100</v>
      </c>
      <c r="L645" s="195" t="s">
        <v>2462</v>
      </c>
      <c r="M645" s="193" t="s">
        <v>1790</v>
      </c>
      <c r="N645" s="194" t="s">
        <v>1790</v>
      </c>
      <c r="O645" s="194" t="s">
        <v>1790</v>
      </c>
      <c r="P645" s="194" t="s">
        <v>1790</v>
      </c>
      <c r="Q645" s="195" t="s">
        <v>1790</v>
      </c>
      <c r="R645" s="193">
        <v>96.4</v>
      </c>
      <c r="S645" s="195">
        <v>1200</v>
      </c>
      <c r="T645" s="195">
        <v>800</v>
      </c>
      <c r="U645" s="195">
        <v>844</v>
      </c>
      <c r="V645" s="195" t="s">
        <v>1790</v>
      </c>
      <c r="W645" s="196" t="s">
        <v>1840</v>
      </c>
      <c r="X645" s="196" t="s">
        <v>1795</v>
      </c>
    </row>
    <row r="646" spans="2:24" x14ac:dyDescent="0.25">
      <c r="B646" s="189">
        <v>982221</v>
      </c>
      <c r="C646" s="82" t="s">
        <v>1082</v>
      </c>
      <c r="D646" s="190">
        <v>1</v>
      </c>
      <c r="E646" s="191">
        <v>18</v>
      </c>
      <c r="F646" s="191">
        <v>72</v>
      </c>
      <c r="G646" s="192">
        <v>3.7170000000000001</v>
      </c>
      <c r="H646" s="193">
        <v>3.5</v>
      </c>
      <c r="I646" s="194">
        <v>225</v>
      </c>
      <c r="J646" s="194">
        <v>225</v>
      </c>
      <c r="K646" s="194">
        <v>194</v>
      </c>
      <c r="L646" s="195" t="s">
        <v>1790</v>
      </c>
      <c r="M646" s="193" t="s">
        <v>1790</v>
      </c>
      <c r="N646" s="194" t="s">
        <v>1790</v>
      </c>
      <c r="O646" s="194" t="s">
        <v>1790</v>
      </c>
      <c r="P646" s="194" t="s">
        <v>1790</v>
      </c>
      <c r="Q646" s="195" t="s">
        <v>1790</v>
      </c>
      <c r="R646" s="193">
        <v>300.65600000000001</v>
      </c>
      <c r="S646" s="195">
        <v>1200</v>
      </c>
      <c r="T646" s="195">
        <v>800</v>
      </c>
      <c r="U646" s="195">
        <v>1025</v>
      </c>
      <c r="V646" s="195" t="s">
        <v>1790</v>
      </c>
      <c r="W646" s="196" t="s">
        <v>1809</v>
      </c>
      <c r="X646" s="196" t="s">
        <v>1795</v>
      </c>
    </row>
    <row r="647" spans="2:24" x14ac:dyDescent="0.25">
      <c r="B647" s="205">
        <v>982317</v>
      </c>
      <c r="C647" s="82" t="s">
        <v>1760</v>
      </c>
      <c r="D647" s="190">
        <v>1</v>
      </c>
      <c r="E647" s="195" t="s">
        <v>1790</v>
      </c>
      <c r="F647" s="195" t="s">
        <v>1790</v>
      </c>
      <c r="G647" s="195" t="s">
        <v>1790</v>
      </c>
      <c r="H647" s="195" t="s">
        <v>1790</v>
      </c>
      <c r="I647" s="195" t="s">
        <v>1790</v>
      </c>
      <c r="J647" s="195" t="s">
        <v>1790</v>
      </c>
      <c r="K647" s="195" t="s">
        <v>1790</v>
      </c>
      <c r="L647" s="195" t="s">
        <v>1790</v>
      </c>
      <c r="M647" s="193" t="s">
        <v>1790</v>
      </c>
      <c r="N647" s="194" t="s">
        <v>1790</v>
      </c>
      <c r="O647" s="194" t="s">
        <v>1790</v>
      </c>
      <c r="P647" s="194" t="s">
        <v>1790</v>
      </c>
      <c r="Q647" s="195" t="s">
        <v>1790</v>
      </c>
      <c r="R647" s="195" t="s">
        <v>1790</v>
      </c>
      <c r="S647" s="195" t="s">
        <v>1790</v>
      </c>
      <c r="T647" s="195" t="s">
        <v>1790</v>
      </c>
      <c r="U647" s="195" t="s">
        <v>1790</v>
      </c>
      <c r="V647" s="195" t="s">
        <v>1790</v>
      </c>
      <c r="W647" s="195" t="s">
        <v>1790</v>
      </c>
      <c r="X647" s="195" t="s">
        <v>1790</v>
      </c>
    </row>
    <row r="648" spans="2:24" x14ac:dyDescent="0.25">
      <c r="B648" s="189">
        <v>994299</v>
      </c>
      <c r="C648" s="82" t="s">
        <v>1619</v>
      </c>
      <c r="D648" s="190">
        <v>1</v>
      </c>
      <c r="E648" s="195" t="s">
        <v>1790</v>
      </c>
      <c r="F648" s="195" t="s">
        <v>1790</v>
      </c>
      <c r="G648" s="195" t="s">
        <v>1790</v>
      </c>
      <c r="H648" s="195" t="s">
        <v>1790</v>
      </c>
      <c r="I648" s="195" t="s">
        <v>1790</v>
      </c>
      <c r="J648" s="195" t="s">
        <v>1790</v>
      </c>
      <c r="K648" s="195" t="s">
        <v>1790</v>
      </c>
      <c r="L648" s="195" t="s">
        <v>1790</v>
      </c>
      <c r="M648" s="193" t="s">
        <v>1790</v>
      </c>
      <c r="N648" s="194" t="s">
        <v>1790</v>
      </c>
      <c r="O648" s="194" t="s">
        <v>1790</v>
      </c>
      <c r="P648" s="194" t="s">
        <v>1790</v>
      </c>
      <c r="Q648" s="195" t="s">
        <v>1790</v>
      </c>
      <c r="R648" s="195" t="s">
        <v>1790</v>
      </c>
      <c r="S648" s="195" t="s">
        <v>1790</v>
      </c>
      <c r="T648" s="195" t="s">
        <v>1790</v>
      </c>
      <c r="U648" s="195" t="s">
        <v>1790</v>
      </c>
      <c r="V648" s="195" t="s">
        <v>1790</v>
      </c>
      <c r="W648" s="195" t="s">
        <v>1790</v>
      </c>
      <c r="X648" s="195" t="s">
        <v>1790</v>
      </c>
    </row>
    <row r="649" spans="2:24" x14ac:dyDescent="0.25">
      <c r="B649" s="189">
        <v>998406</v>
      </c>
      <c r="C649" s="82" t="s">
        <v>1627</v>
      </c>
      <c r="D649" s="190">
        <v>1</v>
      </c>
      <c r="E649" s="195" t="s">
        <v>1790</v>
      </c>
      <c r="F649" s="195" t="s">
        <v>1790</v>
      </c>
      <c r="G649" s="195" t="s">
        <v>1790</v>
      </c>
      <c r="H649" s="195" t="s">
        <v>1790</v>
      </c>
      <c r="I649" s="195" t="s">
        <v>1790</v>
      </c>
      <c r="J649" s="195" t="s">
        <v>1790</v>
      </c>
      <c r="K649" s="195" t="s">
        <v>1790</v>
      </c>
      <c r="L649" s="195" t="s">
        <v>1790</v>
      </c>
      <c r="M649" s="193" t="s">
        <v>1790</v>
      </c>
      <c r="N649" s="194" t="s">
        <v>1790</v>
      </c>
      <c r="O649" s="194" t="s">
        <v>1790</v>
      </c>
      <c r="P649" s="194" t="s">
        <v>1790</v>
      </c>
      <c r="Q649" s="195" t="s">
        <v>1790</v>
      </c>
      <c r="R649" s="195" t="s">
        <v>1790</v>
      </c>
      <c r="S649" s="195" t="s">
        <v>1790</v>
      </c>
      <c r="T649" s="195" t="s">
        <v>1790</v>
      </c>
      <c r="U649" s="195" t="s">
        <v>1790</v>
      </c>
      <c r="V649" s="195" t="s">
        <v>1790</v>
      </c>
      <c r="W649" s="195" t="s">
        <v>1790</v>
      </c>
      <c r="X649" s="195" t="s">
        <v>1790</v>
      </c>
    </row>
    <row r="650" spans="2:24" x14ac:dyDescent="0.25">
      <c r="B650" s="189">
        <v>1001830</v>
      </c>
      <c r="C650" s="82" t="s">
        <v>1489</v>
      </c>
      <c r="D650" s="190">
        <v>1</v>
      </c>
      <c r="E650" s="191">
        <v>1000</v>
      </c>
      <c r="F650" s="191">
        <v>3000</v>
      </c>
      <c r="G650" s="192">
        <v>0.22500000000000001</v>
      </c>
      <c r="H650" s="193">
        <v>9.5000000000000001E-2</v>
      </c>
      <c r="I650" s="194" t="s">
        <v>1790</v>
      </c>
      <c r="J650" s="194" t="s">
        <v>1790</v>
      </c>
      <c r="K650" s="194" t="s">
        <v>1790</v>
      </c>
      <c r="L650" s="195" t="s">
        <v>1790</v>
      </c>
      <c r="M650" s="193" t="s">
        <v>1790</v>
      </c>
      <c r="N650" s="194" t="s">
        <v>1790</v>
      </c>
      <c r="O650" s="194" t="s">
        <v>1790</v>
      </c>
      <c r="P650" s="194" t="s">
        <v>1790</v>
      </c>
      <c r="Q650" s="195" t="s">
        <v>1790</v>
      </c>
      <c r="R650" s="193">
        <v>700</v>
      </c>
      <c r="S650" s="195">
        <v>1200</v>
      </c>
      <c r="T650" s="195">
        <v>1000</v>
      </c>
      <c r="U650" s="195">
        <v>1270</v>
      </c>
      <c r="V650" s="195" t="s">
        <v>1790</v>
      </c>
      <c r="W650" s="196" t="s">
        <v>1995</v>
      </c>
      <c r="X650" s="196" t="s">
        <v>2463</v>
      </c>
    </row>
    <row r="651" spans="2:24" x14ac:dyDescent="0.25">
      <c r="B651" s="189">
        <v>1002233</v>
      </c>
      <c r="C651" s="82" t="s">
        <v>1768</v>
      </c>
      <c r="D651" s="190">
        <v>1</v>
      </c>
      <c r="E651" s="195" t="s">
        <v>1790</v>
      </c>
      <c r="F651" s="195" t="s">
        <v>1790</v>
      </c>
      <c r="G651" s="195" t="s">
        <v>1790</v>
      </c>
      <c r="H651" s="195" t="s">
        <v>1790</v>
      </c>
      <c r="I651" s="195" t="s">
        <v>1790</v>
      </c>
      <c r="J651" s="195" t="s">
        <v>1790</v>
      </c>
      <c r="K651" s="195" t="s">
        <v>1790</v>
      </c>
      <c r="L651" s="195" t="s">
        <v>1790</v>
      </c>
      <c r="M651" s="193" t="s">
        <v>1790</v>
      </c>
      <c r="N651" s="194" t="s">
        <v>1790</v>
      </c>
      <c r="O651" s="194" t="s">
        <v>1790</v>
      </c>
      <c r="P651" s="194" t="s">
        <v>1790</v>
      </c>
      <c r="Q651" s="195" t="s">
        <v>1790</v>
      </c>
      <c r="R651" s="195" t="s">
        <v>1790</v>
      </c>
      <c r="S651" s="195" t="s">
        <v>1790</v>
      </c>
      <c r="T651" s="195" t="s">
        <v>1790</v>
      </c>
      <c r="U651" s="195" t="s">
        <v>1790</v>
      </c>
      <c r="V651" s="195" t="s">
        <v>1790</v>
      </c>
      <c r="W651" s="195" t="s">
        <v>1790</v>
      </c>
      <c r="X651" s="195" t="s">
        <v>1790</v>
      </c>
    </row>
    <row r="652" spans="2:24" x14ac:dyDescent="0.25">
      <c r="B652" s="189">
        <v>1008095</v>
      </c>
      <c r="C652" s="82" t="s">
        <v>209</v>
      </c>
      <c r="D652" s="190">
        <v>10</v>
      </c>
      <c r="E652" s="191">
        <v>640</v>
      </c>
      <c r="F652" s="191">
        <v>3200</v>
      </c>
      <c r="G652" s="192">
        <v>0.08</v>
      </c>
      <c r="H652" s="193">
        <v>5.7000000000000002E-2</v>
      </c>
      <c r="I652" s="194">
        <v>58.738</v>
      </c>
      <c r="J652" s="194">
        <v>28.574999999999999</v>
      </c>
      <c r="K652" s="194">
        <v>158.75</v>
      </c>
      <c r="L652" s="195" t="s">
        <v>2464</v>
      </c>
      <c r="M652" s="193" t="s">
        <v>1790</v>
      </c>
      <c r="N652" s="194" t="s">
        <v>1790</v>
      </c>
      <c r="O652" s="194" t="s">
        <v>1790</v>
      </c>
      <c r="P652" s="194" t="s">
        <v>1790</v>
      </c>
      <c r="Q652" s="195" t="s">
        <v>1790</v>
      </c>
      <c r="R652" s="193">
        <v>328.72399999999999</v>
      </c>
      <c r="S652" s="195">
        <v>1270</v>
      </c>
      <c r="T652" s="195">
        <v>1066.8</v>
      </c>
      <c r="U652" s="195">
        <v>1143</v>
      </c>
      <c r="V652" s="195" t="s">
        <v>1790</v>
      </c>
      <c r="W652" s="196" t="s">
        <v>1817</v>
      </c>
      <c r="X652" s="196" t="s">
        <v>1815</v>
      </c>
    </row>
    <row r="653" spans="2:24" x14ac:dyDescent="0.25">
      <c r="B653" s="189">
        <v>1008096</v>
      </c>
      <c r="C653" s="82" t="s">
        <v>208</v>
      </c>
      <c r="D653" s="190">
        <v>10</v>
      </c>
      <c r="E653" s="191">
        <v>240</v>
      </c>
      <c r="F653" s="191">
        <v>960</v>
      </c>
      <c r="G653" s="192">
        <v>0.33100000000000002</v>
      </c>
      <c r="H653" s="193">
        <v>0.28499999999999998</v>
      </c>
      <c r="I653" s="194">
        <v>92.989000000000004</v>
      </c>
      <c r="J653" s="194">
        <v>44.957999999999998</v>
      </c>
      <c r="K653" s="194">
        <v>222.25</v>
      </c>
      <c r="L653" s="195" t="s">
        <v>2465</v>
      </c>
      <c r="M653" s="193" t="s">
        <v>1790</v>
      </c>
      <c r="N653" s="194" t="s">
        <v>1790</v>
      </c>
      <c r="O653" s="194" t="s">
        <v>1790</v>
      </c>
      <c r="P653" s="194" t="s">
        <v>1790</v>
      </c>
      <c r="Q653" s="195" t="s">
        <v>1790</v>
      </c>
      <c r="R653" s="193">
        <v>380.73200000000003</v>
      </c>
      <c r="S653" s="195">
        <v>1225.55</v>
      </c>
      <c r="T653" s="195">
        <v>1016</v>
      </c>
      <c r="U653" s="195">
        <v>1193.8</v>
      </c>
      <c r="V653" s="195" t="s">
        <v>1790</v>
      </c>
      <c r="W653" s="195" t="s">
        <v>1817</v>
      </c>
      <c r="X653" s="195" t="s">
        <v>1815</v>
      </c>
    </row>
    <row r="654" spans="2:24" x14ac:dyDescent="0.25">
      <c r="B654" s="189">
        <v>1014352</v>
      </c>
      <c r="C654" s="82" t="s">
        <v>217</v>
      </c>
      <c r="D654" s="190">
        <v>10</v>
      </c>
      <c r="E654" s="191">
        <v>240</v>
      </c>
      <c r="F654" s="191">
        <v>960</v>
      </c>
      <c r="G654" s="192">
        <v>0.32900000000000001</v>
      </c>
      <c r="H654" s="193">
        <v>0.28299999999999997</v>
      </c>
      <c r="I654" s="194">
        <v>92.989000000000004</v>
      </c>
      <c r="J654" s="194">
        <v>44.957999999999998</v>
      </c>
      <c r="K654" s="194">
        <v>222.25</v>
      </c>
      <c r="L654" s="195" t="s">
        <v>2466</v>
      </c>
      <c r="M654" s="193" t="s">
        <v>1790</v>
      </c>
      <c r="N654" s="194" t="s">
        <v>1790</v>
      </c>
      <c r="O654" s="194" t="s">
        <v>1790</v>
      </c>
      <c r="P654" s="194" t="s">
        <v>1790</v>
      </c>
      <c r="Q654" s="195" t="s">
        <v>1790</v>
      </c>
      <c r="R654" s="193">
        <v>378.81200000000001</v>
      </c>
      <c r="S654" s="195">
        <v>1225.55</v>
      </c>
      <c r="T654" s="195">
        <v>1016</v>
      </c>
      <c r="U654" s="195">
        <v>1193.8</v>
      </c>
      <c r="V654" s="195" t="s">
        <v>1790</v>
      </c>
      <c r="W654" s="195" t="s">
        <v>1817</v>
      </c>
      <c r="X654" s="195" t="s">
        <v>1815</v>
      </c>
    </row>
    <row r="655" spans="2:24" x14ac:dyDescent="0.25">
      <c r="B655" s="189">
        <v>1019162</v>
      </c>
      <c r="C655" s="82" t="s">
        <v>1596</v>
      </c>
      <c r="D655" s="190">
        <v>1</v>
      </c>
      <c r="E655" s="195" t="s">
        <v>1790</v>
      </c>
      <c r="F655" s="195" t="s">
        <v>1790</v>
      </c>
      <c r="G655" s="195" t="s">
        <v>1790</v>
      </c>
      <c r="H655" s="195" t="s">
        <v>1790</v>
      </c>
      <c r="I655" s="195" t="s">
        <v>1790</v>
      </c>
      <c r="J655" s="195" t="s">
        <v>1790</v>
      </c>
      <c r="K655" s="195" t="s">
        <v>1790</v>
      </c>
      <c r="L655" s="195" t="s">
        <v>1790</v>
      </c>
      <c r="M655" s="193" t="s">
        <v>1790</v>
      </c>
      <c r="N655" s="194" t="s">
        <v>1790</v>
      </c>
      <c r="O655" s="194" t="s">
        <v>1790</v>
      </c>
      <c r="P655" s="194" t="s">
        <v>1790</v>
      </c>
      <c r="Q655" s="195" t="s">
        <v>1790</v>
      </c>
      <c r="R655" s="195" t="s">
        <v>1790</v>
      </c>
      <c r="S655" s="195" t="s">
        <v>1790</v>
      </c>
      <c r="T655" s="195" t="s">
        <v>1790</v>
      </c>
      <c r="U655" s="195" t="s">
        <v>1790</v>
      </c>
      <c r="V655" s="195" t="s">
        <v>1790</v>
      </c>
      <c r="W655" s="195" t="s">
        <v>1790</v>
      </c>
      <c r="X655" s="195" t="s">
        <v>1790</v>
      </c>
    </row>
    <row r="656" spans="2:24" x14ac:dyDescent="0.25">
      <c r="B656" s="189">
        <v>1022623</v>
      </c>
      <c r="C656" s="82" t="s">
        <v>1245</v>
      </c>
      <c r="D656" s="190">
        <v>1</v>
      </c>
      <c r="E656" s="191">
        <v>8</v>
      </c>
      <c r="F656" s="191">
        <v>32</v>
      </c>
      <c r="G656" s="192">
        <v>15.792</v>
      </c>
      <c r="H656" s="193">
        <v>15</v>
      </c>
      <c r="I656" s="194">
        <v>395</v>
      </c>
      <c r="J656" s="194">
        <v>295</v>
      </c>
      <c r="K656" s="194">
        <v>251</v>
      </c>
      <c r="L656" s="195">
        <v>4033267207628</v>
      </c>
      <c r="M656" s="193" t="s">
        <v>1790</v>
      </c>
      <c r="N656" s="194" t="s">
        <v>1790</v>
      </c>
      <c r="O656" s="194" t="s">
        <v>1790</v>
      </c>
      <c r="P656" s="194" t="s">
        <v>1790</v>
      </c>
      <c r="Q656" s="195" t="s">
        <v>1790</v>
      </c>
      <c r="R656" s="195" t="s">
        <v>1790</v>
      </c>
      <c r="S656" s="195" t="s">
        <v>1790</v>
      </c>
      <c r="T656" s="195" t="s">
        <v>1790</v>
      </c>
      <c r="U656" s="195" t="s">
        <v>1790</v>
      </c>
      <c r="V656" s="195" t="s">
        <v>1790</v>
      </c>
      <c r="W656" s="195" t="s">
        <v>1790</v>
      </c>
      <c r="X656" s="195" t="s">
        <v>1790</v>
      </c>
    </row>
    <row r="657" spans="2:24" x14ac:dyDescent="0.25">
      <c r="B657" s="189">
        <v>1022689</v>
      </c>
      <c r="C657" s="82" t="s">
        <v>1221</v>
      </c>
      <c r="D657" s="190">
        <v>1</v>
      </c>
      <c r="E657" s="191">
        <v>8</v>
      </c>
      <c r="F657" s="191">
        <v>32</v>
      </c>
      <c r="G657" s="192">
        <v>14.287000000000001</v>
      </c>
      <c r="H657" s="193">
        <v>13.5</v>
      </c>
      <c r="I657" s="194">
        <v>395</v>
      </c>
      <c r="J657" s="194">
        <v>295</v>
      </c>
      <c r="K657" s="194">
        <v>251</v>
      </c>
      <c r="L657" s="195">
        <v>4033267207642</v>
      </c>
      <c r="M657" s="193" t="s">
        <v>1790</v>
      </c>
      <c r="N657" s="194" t="s">
        <v>1790</v>
      </c>
      <c r="O657" s="194" t="s">
        <v>1790</v>
      </c>
      <c r="P657" s="194" t="s">
        <v>1790</v>
      </c>
      <c r="Q657" s="195" t="s">
        <v>1790</v>
      </c>
      <c r="R657" s="195" t="s">
        <v>1790</v>
      </c>
      <c r="S657" s="195" t="s">
        <v>1790</v>
      </c>
      <c r="T657" s="195" t="s">
        <v>1790</v>
      </c>
      <c r="U657" s="195" t="s">
        <v>1790</v>
      </c>
      <c r="V657" s="195" t="s">
        <v>1790</v>
      </c>
      <c r="W657" s="195" t="s">
        <v>1790</v>
      </c>
      <c r="X657" s="195" t="s">
        <v>1790</v>
      </c>
    </row>
    <row r="658" spans="2:24" x14ac:dyDescent="0.25">
      <c r="B658" s="189">
        <v>1034026</v>
      </c>
      <c r="C658" s="82" t="s">
        <v>1263</v>
      </c>
      <c r="D658" s="190">
        <v>1</v>
      </c>
      <c r="E658" s="191">
        <v>150</v>
      </c>
      <c r="F658" s="191">
        <v>1500</v>
      </c>
      <c r="G658" s="192">
        <v>0.28000000000000003</v>
      </c>
      <c r="H658" s="193">
        <v>0.23</v>
      </c>
      <c r="I658" s="194" t="s">
        <v>1790</v>
      </c>
      <c r="J658" s="194" t="s">
        <v>1790</v>
      </c>
      <c r="K658" s="194" t="s">
        <v>1790</v>
      </c>
      <c r="L658" s="195" t="s">
        <v>2467</v>
      </c>
      <c r="M658" s="193" t="s">
        <v>1790</v>
      </c>
      <c r="N658" s="194" t="s">
        <v>1790</v>
      </c>
      <c r="O658" s="194" t="s">
        <v>1790</v>
      </c>
      <c r="P658" s="194" t="s">
        <v>1790</v>
      </c>
      <c r="Q658" s="195" t="s">
        <v>1790</v>
      </c>
      <c r="R658" s="193">
        <v>420</v>
      </c>
      <c r="S658" s="195">
        <v>1200</v>
      </c>
      <c r="T658" s="195">
        <v>1000</v>
      </c>
      <c r="U658" s="195">
        <v>1270</v>
      </c>
      <c r="V658" s="195" t="s">
        <v>1790</v>
      </c>
      <c r="W658" s="196" t="s">
        <v>1840</v>
      </c>
      <c r="X658" s="196" t="s">
        <v>2237</v>
      </c>
    </row>
    <row r="659" spans="2:24" x14ac:dyDescent="0.25">
      <c r="B659" s="189">
        <v>1034575</v>
      </c>
      <c r="C659" s="82" t="s">
        <v>1416</v>
      </c>
      <c r="D659" s="190">
        <v>1</v>
      </c>
      <c r="E659" s="191">
        <v>800</v>
      </c>
      <c r="F659" s="191">
        <v>3200</v>
      </c>
      <c r="G659" s="192">
        <v>7.0000000000000007E-2</v>
      </c>
      <c r="H659" s="193">
        <v>0.05</v>
      </c>
      <c r="I659" s="194" t="s">
        <v>1790</v>
      </c>
      <c r="J659" s="194" t="s">
        <v>1790</v>
      </c>
      <c r="K659" s="194" t="s">
        <v>1790</v>
      </c>
      <c r="L659" s="195" t="s">
        <v>1790</v>
      </c>
      <c r="M659" s="193" t="s">
        <v>1790</v>
      </c>
      <c r="N659" s="194" t="s">
        <v>1790</v>
      </c>
      <c r="O659" s="194" t="s">
        <v>1790</v>
      </c>
      <c r="P659" s="194" t="s">
        <v>1790</v>
      </c>
      <c r="Q659" s="195" t="s">
        <v>1790</v>
      </c>
      <c r="R659" s="193">
        <v>253</v>
      </c>
      <c r="S659" s="195">
        <v>1200</v>
      </c>
      <c r="T659" s="195">
        <v>1000</v>
      </c>
      <c r="U659" s="195">
        <v>1270</v>
      </c>
      <c r="V659" s="195" t="s">
        <v>1790</v>
      </c>
      <c r="W659" s="196" t="s">
        <v>1854</v>
      </c>
      <c r="X659" s="196" t="s">
        <v>2311</v>
      </c>
    </row>
    <row r="660" spans="2:24" x14ac:dyDescent="0.25">
      <c r="B660" s="189">
        <v>1034999</v>
      </c>
      <c r="C660" s="82" t="s">
        <v>1557</v>
      </c>
      <c r="D660" s="190">
        <v>1</v>
      </c>
      <c r="E660" s="191" t="s">
        <v>1790</v>
      </c>
      <c r="F660" s="191" t="s">
        <v>1790</v>
      </c>
      <c r="G660" s="192">
        <v>0.72</v>
      </c>
      <c r="H660" s="193">
        <v>0.3</v>
      </c>
      <c r="I660" s="194" t="s">
        <v>1790</v>
      </c>
      <c r="J660" s="194" t="s">
        <v>1790</v>
      </c>
      <c r="K660" s="194" t="s">
        <v>1790</v>
      </c>
      <c r="L660" s="195" t="s">
        <v>1790</v>
      </c>
      <c r="M660" s="193" t="s">
        <v>1790</v>
      </c>
      <c r="N660" s="194" t="s">
        <v>1790</v>
      </c>
      <c r="O660" s="194" t="s">
        <v>1790</v>
      </c>
      <c r="P660" s="194" t="s">
        <v>1790</v>
      </c>
      <c r="Q660" s="195" t="s">
        <v>1790</v>
      </c>
      <c r="R660" s="195" t="s">
        <v>1790</v>
      </c>
      <c r="S660" s="195" t="s">
        <v>1790</v>
      </c>
      <c r="T660" s="195" t="s">
        <v>1790</v>
      </c>
      <c r="U660" s="195" t="s">
        <v>1790</v>
      </c>
      <c r="V660" s="195" t="s">
        <v>1790</v>
      </c>
      <c r="W660" s="195" t="s">
        <v>2331</v>
      </c>
      <c r="X660" s="195" t="s">
        <v>2336</v>
      </c>
    </row>
    <row r="661" spans="2:24" x14ac:dyDescent="0.25">
      <c r="B661" s="189">
        <v>1041797</v>
      </c>
      <c r="C661" s="82" t="s">
        <v>127</v>
      </c>
      <c r="D661" s="190">
        <v>1</v>
      </c>
      <c r="E661" s="191">
        <v>66</v>
      </c>
      <c r="F661" s="191">
        <v>132</v>
      </c>
      <c r="G661" s="192">
        <v>1.153</v>
      </c>
      <c r="H661" s="193">
        <v>1.05</v>
      </c>
      <c r="I661" s="194">
        <v>122</v>
      </c>
      <c r="J661" s="194">
        <v>122</v>
      </c>
      <c r="K661" s="194">
        <v>254</v>
      </c>
      <c r="L661" s="195" t="s">
        <v>2468</v>
      </c>
      <c r="M661" s="193" t="s">
        <v>1790</v>
      </c>
      <c r="N661" s="194" t="s">
        <v>1790</v>
      </c>
      <c r="O661" s="194" t="s">
        <v>1790</v>
      </c>
      <c r="P661" s="194" t="s">
        <v>1790</v>
      </c>
      <c r="Q661" s="195" t="s">
        <v>1790</v>
      </c>
      <c r="R661" s="193">
        <v>181.79599999999999</v>
      </c>
      <c r="S661" s="195">
        <v>1200</v>
      </c>
      <c r="T661" s="195">
        <v>800</v>
      </c>
      <c r="U661" s="195">
        <v>652</v>
      </c>
      <c r="V661" s="195" t="s">
        <v>1790</v>
      </c>
      <c r="W661" s="196" t="s">
        <v>1817</v>
      </c>
      <c r="X661" s="196" t="s">
        <v>1818</v>
      </c>
    </row>
    <row r="662" spans="2:24" x14ac:dyDescent="0.25">
      <c r="B662" s="189">
        <v>1044125</v>
      </c>
      <c r="C662" s="82" t="s">
        <v>1618</v>
      </c>
      <c r="D662" s="190">
        <v>1</v>
      </c>
      <c r="E662" s="195" t="s">
        <v>1790</v>
      </c>
      <c r="F662" s="195" t="s">
        <v>1790</v>
      </c>
      <c r="G662" s="195" t="s">
        <v>1790</v>
      </c>
      <c r="H662" s="195" t="s">
        <v>1790</v>
      </c>
      <c r="I662" s="195" t="s">
        <v>1790</v>
      </c>
      <c r="J662" s="195" t="s">
        <v>1790</v>
      </c>
      <c r="K662" s="195" t="s">
        <v>1790</v>
      </c>
      <c r="L662" s="195" t="s">
        <v>1790</v>
      </c>
      <c r="M662" s="193" t="s">
        <v>1790</v>
      </c>
      <c r="N662" s="194" t="s">
        <v>1790</v>
      </c>
      <c r="O662" s="194" t="s">
        <v>1790</v>
      </c>
      <c r="P662" s="194" t="s">
        <v>1790</v>
      </c>
      <c r="Q662" s="195" t="s">
        <v>1790</v>
      </c>
      <c r="R662" s="195" t="s">
        <v>1790</v>
      </c>
      <c r="S662" s="195" t="s">
        <v>1790</v>
      </c>
      <c r="T662" s="195" t="s">
        <v>1790</v>
      </c>
      <c r="U662" s="195" t="s">
        <v>1790</v>
      </c>
      <c r="V662" s="195" t="s">
        <v>1790</v>
      </c>
      <c r="W662" s="195" t="s">
        <v>1790</v>
      </c>
      <c r="X662" s="195" t="s">
        <v>1790</v>
      </c>
    </row>
    <row r="663" spans="2:24" x14ac:dyDescent="0.25">
      <c r="B663" s="189">
        <v>1051141</v>
      </c>
      <c r="C663" s="82" t="s">
        <v>755</v>
      </c>
      <c r="D663" s="190">
        <v>1</v>
      </c>
      <c r="E663" s="191">
        <v>1</v>
      </c>
      <c r="F663" s="191">
        <v>2</v>
      </c>
      <c r="G663" s="192">
        <v>167.928</v>
      </c>
      <c r="H663" s="193">
        <v>147</v>
      </c>
      <c r="I663" s="194">
        <v>585</v>
      </c>
      <c r="J663" s="194">
        <v>585</v>
      </c>
      <c r="K663" s="194">
        <v>883</v>
      </c>
      <c r="L663" s="194" t="s">
        <v>1790</v>
      </c>
      <c r="M663" s="193" t="s">
        <v>1790</v>
      </c>
      <c r="N663" s="194" t="s">
        <v>1790</v>
      </c>
      <c r="O663" s="194" t="s">
        <v>1790</v>
      </c>
      <c r="P663" s="194" t="s">
        <v>1790</v>
      </c>
      <c r="Q663" s="195" t="s">
        <v>1790</v>
      </c>
      <c r="R663" s="193">
        <v>361.69499999999999</v>
      </c>
      <c r="S663" s="195">
        <v>1200</v>
      </c>
      <c r="T663" s="195">
        <v>800</v>
      </c>
      <c r="U663" s="195">
        <v>1033</v>
      </c>
      <c r="V663" s="195" t="s">
        <v>1790</v>
      </c>
      <c r="W663" s="196" t="s">
        <v>2013</v>
      </c>
      <c r="X663" s="196" t="s">
        <v>2260</v>
      </c>
    </row>
    <row r="664" spans="2:24" x14ac:dyDescent="0.25">
      <c r="B664" s="189">
        <v>1052562</v>
      </c>
      <c r="C664" s="82" t="s">
        <v>1249</v>
      </c>
      <c r="D664" s="190">
        <v>15</v>
      </c>
      <c r="E664" s="191">
        <f>46.035/279*1000</f>
        <v>164.99999999999997</v>
      </c>
      <c r="F664" s="191" t="s">
        <v>1790</v>
      </c>
      <c r="G664" s="191" t="s">
        <v>1790</v>
      </c>
      <c r="H664" s="191" t="s">
        <v>1790</v>
      </c>
      <c r="I664" s="191" t="s">
        <v>1790</v>
      </c>
      <c r="J664" s="191" t="s">
        <v>1790</v>
      </c>
      <c r="K664" s="191" t="s">
        <v>1790</v>
      </c>
      <c r="L664" s="195">
        <v>4033267299760</v>
      </c>
      <c r="M664" s="193" t="s">
        <v>1790</v>
      </c>
      <c r="N664" s="194" t="s">
        <v>1790</v>
      </c>
      <c r="O664" s="194" t="s">
        <v>1790</v>
      </c>
      <c r="P664" s="194" t="s">
        <v>1790</v>
      </c>
      <c r="Q664" s="195" t="s">
        <v>1790</v>
      </c>
      <c r="R664" s="195" t="s">
        <v>1790</v>
      </c>
      <c r="S664" s="195" t="s">
        <v>1790</v>
      </c>
      <c r="T664" s="195" t="s">
        <v>1790</v>
      </c>
      <c r="U664" s="195" t="s">
        <v>1790</v>
      </c>
      <c r="V664" s="195" t="s">
        <v>1790</v>
      </c>
      <c r="W664" s="195" t="s">
        <v>1790</v>
      </c>
      <c r="X664" s="195" t="s">
        <v>1790</v>
      </c>
    </row>
    <row r="665" spans="2:24" x14ac:dyDescent="0.25">
      <c r="B665" s="189">
        <v>1053227</v>
      </c>
      <c r="C665" s="82" t="s">
        <v>1457</v>
      </c>
      <c r="D665" s="190">
        <v>1</v>
      </c>
      <c r="E665" s="191" t="s">
        <v>1790</v>
      </c>
      <c r="F665" s="191">
        <v>5000</v>
      </c>
      <c r="G665" s="192">
        <v>7.0000000000000007E-2</v>
      </c>
      <c r="H665" s="193">
        <v>0.05</v>
      </c>
      <c r="I665" s="194" t="s">
        <v>1790</v>
      </c>
      <c r="J665" s="194" t="s">
        <v>1790</v>
      </c>
      <c r="K665" s="194" t="s">
        <v>1790</v>
      </c>
      <c r="L665" s="195" t="s">
        <v>1790</v>
      </c>
      <c r="M665" s="193" t="s">
        <v>1790</v>
      </c>
      <c r="N665" s="194" t="s">
        <v>1790</v>
      </c>
      <c r="O665" s="194" t="s">
        <v>1790</v>
      </c>
      <c r="P665" s="194" t="s">
        <v>1790</v>
      </c>
      <c r="Q665" s="195" t="s">
        <v>1790</v>
      </c>
      <c r="R665" s="193">
        <v>375</v>
      </c>
      <c r="S665" s="195">
        <v>1200</v>
      </c>
      <c r="T665" s="195">
        <v>1000</v>
      </c>
      <c r="U665" s="195">
        <v>1270</v>
      </c>
      <c r="V665" s="195" t="s">
        <v>1790</v>
      </c>
      <c r="W665" s="195" t="s">
        <v>2469</v>
      </c>
      <c r="X665" s="195" t="s">
        <v>1815</v>
      </c>
    </row>
    <row r="666" spans="2:24" x14ac:dyDescent="0.25">
      <c r="B666" s="189">
        <v>1055521</v>
      </c>
      <c r="C666" s="82" t="s">
        <v>1237</v>
      </c>
      <c r="D666" s="190">
        <v>1</v>
      </c>
      <c r="E666" s="191">
        <v>3</v>
      </c>
      <c r="F666" s="191">
        <v>18</v>
      </c>
      <c r="G666" s="192">
        <v>20.149000000000001</v>
      </c>
      <c r="H666" s="193">
        <v>20</v>
      </c>
      <c r="I666" s="194">
        <v>800</v>
      </c>
      <c r="J666" s="194">
        <v>380</v>
      </c>
      <c r="K666" s="194">
        <v>140</v>
      </c>
      <c r="L666" s="193" t="s">
        <v>1790</v>
      </c>
      <c r="M666" s="193" t="s">
        <v>1790</v>
      </c>
      <c r="N666" s="194" t="s">
        <v>1790</v>
      </c>
      <c r="O666" s="194" t="s">
        <v>1790</v>
      </c>
      <c r="P666" s="194" t="s">
        <v>1790</v>
      </c>
      <c r="Q666" s="195" t="s">
        <v>1790</v>
      </c>
      <c r="R666" s="195" t="s">
        <v>1790</v>
      </c>
      <c r="S666" s="195" t="s">
        <v>1790</v>
      </c>
      <c r="T666" s="195" t="s">
        <v>1790</v>
      </c>
      <c r="U666" s="195" t="s">
        <v>1790</v>
      </c>
      <c r="V666" s="195" t="s">
        <v>1790</v>
      </c>
      <c r="W666" s="195" t="s">
        <v>1790</v>
      </c>
      <c r="X666" s="195" t="s">
        <v>1790</v>
      </c>
    </row>
    <row r="667" spans="2:24" x14ac:dyDescent="0.25">
      <c r="B667" s="189">
        <v>1066640</v>
      </c>
      <c r="C667" s="82" t="s">
        <v>1238</v>
      </c>
      <c r="D667" s="190">
        <v>1</v>
      </c>
      <c r="E667" s="191">
        <v>3</v>
      </c>
      <c r="F667" s="191">
        <v>18</v>
      </c>
      <c r="G667" s="192">
        <v>20.149000000000001</v>
      </c>
      <c r="H667" s="193">
        <v>20</v>
      </c>
      <c r="I667" s="194">
        <v>800</v>
      </c>
      <c r="J667" s="194">
        <v>380</v>
      </c>
      <c r="K667" s="194">
        <v>140</v>
      </c>
      <c r="L667" s="195">
        <v>4033267210666</v>
      </c>
      <c r="M667" s="193" t="s">
        <v>1790</v>
      </c>
      <c r="N667" s="194" t="s">
        <v>1790</v>
      </c>
      <c r="O667" s="194" t="s">
        <v>1790</v>
      </c>
      <c r="P667" s="194" t="s">
        <v>1790</v>
      </c>
      <c r="Q667" s="195" t="s">
        <v>1790</v>
      </c>
      <c r="R667" s="195" t="s">
        <v>1790</v>
      </c>
      <c r="S667" s="195" t="s">
        <v>1790</v>
      </c>
      <c r="T667" s="195" t="s">
        <v>1790</v>
      </c>
      <c r="U667" s="195" t="s">
        <v>1790</v>
      </c>
      <c r="V667" s="195" t="s">
        <v>1790</v>
      </c>
      <c r="W667" s="195" t="s">
        <v>1790</v>
      </c>
      <c r="X667" s="195" t="s">
        <v>1790</v>
      </c>
    </row>
    <row r="668" spans="2:24" x14ac:dyDescent="0.25">
      <c r="B668" s="189">
        <v>1070182</v>
      </c>
      <c r="C668" s="82" t="s">
        <v>80</v>
      </c>
      <c r="D668" s="190">
        <v>10</v>
      </c>
      <c r="E668" s="191">
        <v>130</v>
      </c>
      <c r="F668" s="191">
        <v>520</v>
      </c>
      <c r="G668" s="192">
        <v>0.88200000000000001</v>
      </c>
      <c r="H668" s="193">
        <v>0.56299999999999994</v>
      </c>
      <c r="I668" s="194">
        <v>61</v>
      </c>
      <c r="J668" s="194">
        <v>61</v>
      </c>
      <c r="K668" s="194">
        <v>220</v>
      </c>
      <c r="L668" s="195" t="s">
        <v>2470</v>
      </c>
      <c r="M668" s="193" t="s">
        <v>1790</v>
      </c>
      <c r="N668" s="194" t="s">
        <v>1790</v>
      </c>
      <c r="O668" s="194" t="s">
        <v>1790</v>
      </c>
      <c r="P668" s="194" t="s">
        <v>1790</v>
      </c>
      <c r="Q668" s="195" t="s">
        <v>1790</v>
      </c>
      <c r="R668" s="193">
        <v>494.15199999999999</v>
      </c>
      <c r="S668" s="195">
        <v>1200</v>
      </c>
      <c r="T668" s="195">
        <v>1200</v>
      </c>
      <c r="U668" s="195">
        <v>1118</v>
      </c>
      <c r="V668" s="195" t="s">
        <v>1790</v>
      </c>
      <c r="W668" s="196" t="s">
        <v>1817</v>
      </c>
      <c r="X668" s="196" t="s">
        <v>2150</v>
      </c>
    </row>
    <row r="669" spans="2:24" x14ac:dyDescent="0.25">
      <c r="B669" s="189">
        <v>1070735</v>
      </c>
      <c r="C669" s="82" t="s">
        <v>1492</v>
      </c>
      <c r="D669" s="190">
        <v>1</v>
      </c>
      <c r="E669" s="191">
        <v>500</v>
      </c>
      <c r="F669" s="191">
        <v>2500</v>
      </c>
      <c r="G669" s="192">
        <v>0.315</v>
      </c>
      <c r="H669" s="193">
        <v>0.14000000000000001</v>
      </c>
      <c r="I669" s="194" t="s">
        <v>1790</v>
      </c>
      <c r="J669" s="194" t="s">
        <v>1790</v>
      </c>
      <c r="K669" s="194" t="s">
        <v>1790</v>
      </c>
      <c r="L669" s="195" t="s">
        <v>1790</v>
      </c>
      <c r="M669" s="193" t="s">
        <v>1790</v>
      </c>
      <c r="N669" s="194" t="s">
        <v>1790</v>
      </c>
      <c r="O669" s="194" t="s">
        <v>1790</v>
      </c>
      <c r="P669" s="194" t="s">
        <v>1790</v>
      </c>
      <c r="Q669" s="195" t="s">
        <v>1790</v>
      </c>
      <c r="R669" s="193">
        <v>812.5</v>
      </c>
      <c r="S669" s="195">
        <v>1200</v>
      </c>
      <c r="T669" s="195">
        <v>1000</v>
      </c>
      <c r="U669" s="195">
        <v>1270</v>
      </c>
      <c r="V669" s="195" t="s">
        <v>1790</v>
      </c>
      <c r="W669" s="196" t="s">
        <v>2471</v>
      </c>
      <c r="X669" s="196" t="s">
        <v>2463</v>
      </c>
    </row>
    <row r="670" spans="2:24" x14ac:dyDescent="0.25">
      <c r="B670" s="189">
        <v>1070736</v>
      </c>
      <c r="C670" s="82" t="s">
        <v>1595</v>
      </c>
      <c r="D670" s="190">
        <v>1</v>
      </c>
      <c r="E670" s="195" t="s">
        <v>1790</v>
      </c>
      <c r="F670" s="195" t="s">
        <v>1790</v>
      </c>
      <c r="G670" s="195" t="s">
        <v>1790</v>
      </c>
      <c r="H670" s="195" t="s">
        <v>1790</v>
      </c>
      <c r="I670" s="195" t="s">
        <v>1790</v>
      </c>
      <c r="J670" s="195" t="s">
        <v>1790</v>
      </c>
      <c r="K670" s="195" t="s">
        <v>1790</v>
      </c>
      <c r="L670" s="195" t="s">
        <v>1790</v>
      </c>
      <c r="M670" s="193" t="s">
        <v>1790</v>
      </c>
      <c r="N670" s="194" t="s">
        <v>1790</v>
      </c>
      <c r="O670" s="194" t="s">
        <v>1790</v>
      </c>
      <c r="P670" s="194" t="s">
        <v>1790</v>
      </c>
      <c r="Q670" s="195" t="s">
        <v>1790</v>
      </c>
      <c r="R670" s="195" t="s">
        <v>1790</v>
      </c>
      <c r="S670" s="195" t="s">
        <v>1790</v>
      </c>
      <c r="T670" s="195" t="s">
        <v>1790</v>
      </c>
      <c r="U670" s="195" t="s">
        <v>1790</v>
      </c>
      <c r="V670" s="195" t="s">
        <v>1790</v>
      </c>
      <c r="W670" s="195" t="s">
        <v>1790</v>
      </c>
      <c r="X670" s="195" t="s">
        <v>1790</v>
      </c>
    </row>
    <row r="671" spans="2:24" x14ac:dyDescent="0.25">
      <c r="B671" s="189">
        <v>1083750</v>
      </c>
      <c r="C671" s="82" t="s">
        <v>1516</v>
      </c>
      <c r="D671" s="190">
        <v>1</v>
      </c>
      <c r="E671" s="191" t="s">
        <v>1790</v>
      </c>
      <c r="F671" s="191" t="s">
        <v>1790</v>
      </c>
      <c r="G671" s="192">
        <v>7.4999999999999997E-2</v>
      </c>
      <c r="H671" s="193">
        <v>6.5000000000000002E-2</v>
      </c>
      <c r="I671" s="194" t="s">
        <v>1790</v>
      </c>
      <c r="J671" s="194" t="s">
        <v>1790</v>
      </c>
      <c r="K671" s="194" t="s">
        <v>1790</v>
      </c>
      <c r="L671" s="195" t="s">
        <v>1790</v>
      </c>
      <c r="M671" s="193" t="s">
        <v>1790</v>
      </c>
      <c r="N671" s="194" t="s">
        <v>1790</v>
      </c>
      <c r="O671" s="194" t="s">
        <v>1790</v>
      </c>
      <c r="P671" s="194" t="s">
        <v>1790</v>
      </c>
      <c r="Q671" s="195" t="s">
        <v>1790</v>
      </c>
      <c r="R671" s="195" t="s">
        <v>1790</v>
      </c>
      <c r="S671" s="195" t="s">
        <v>1790</v>
      </c>
      <c r="T671" s="195" t="s">
        <v>1790</v>
      </c>
      <c r="U671" s="195" t="s">
        <v>1790</v>
      </c>
      <c r="V671" s="195" t="s">
        <v>1790</v>
      </c>
      <c r="W671" s="195" t="s">
        <v>2472</v>
      </c>
      <c r="X671" s="195" t="s">
        <v>1795</v>
      </c>
    </row>
    <row r="672" spans="2:24" x14ac:dyDescent="0.25">
      <c r="B672" s="189">
        <v>1085243</v>
      </c>
      <c r="C672" s="82" t="s">
        <v>527</v>
      </c>
      <c r="D672" s="190">
        <v>12</v>
      </c>
      <c r="E672" s="191">
        <v>168</v>
      </c>
      <c r="F672" s="191">
        <v>840</v>
      </c>
      <c r="G672" s="192">
        <v>0.371</v>
      </c>
      <c r="H672" s="193">
        <v>0.27700000000000002</v>
      </c>
      <c r="I672" s="194">
        <v>65</v>
      </c>
      <c r="J672" s="194">
        <v>65</v>
      </c>
      <c r="K672" s="194">
        <v>170</v>
      </c>
      <c r="L672" s="195" t="s">
        <v>2473</v>
      </c>
      <c r="M672" s="193" t="s">
        <v>1790</v>
      </c>
      <c r="N672" s="194" t="s">
        <v>1790</v>
      </c>
      <c r="O672" s="194" t="s">
        <v>1790</v>
      </c>
      <c r="P672" s="194" t="s">
        <v>1790</v>
      </c>
      <c r="Q672" s="195" t="s">
        <v>1790</v>
      </c>
      <c r="R672" s="193">
        <v>351.14800000000002</v>
      </c>
      <c r="S672" s="195">
        <v>800</v>
      </c>
      <c r="T672" s="195">
        <v>1200</v>
      </c>
      <c r="U672" s="195">
        <v>1220</v>
      </c>
      <c r="V672" s="195" t="s">
        <v>1790</v>
      </c>
      <c r="W672" s="196" t="s">
        <v>2220</v>
      </c>
      <c r="X672" s="196" t="s">
        <v>1823</v>
      </c>
    </row>
    <row r="673" spans="2:24" x14ac:dyDescent="0.25">
      <c r="B673" s="189">
        <v>1085244</v>
      </c>
      <c r="C673" s="82" t="s">
        <v>526</v>
      </c>
      <c r="D673" s="190">
        <v>6</v>
      </c>
      <c r="E673" s="191">
        <v>60</v>
      </c>
      <c r="F673" s="191">
        <v>180</v>
      </c>
      <c r="G673" s="192">
        <v>1.107</v>
      </c>
      <c r="H673" s="193">
        <v>1</v>
      </c>
      <c r="I673" s="194">
        <v>110</v>
      </c>
      <c r="J673" s="194">
        <v>110</v>
      </c>
      <c r="K673" s="194">
        <v>132</v>
      </c>
      <c r="L673" s="195" t="s">
        <v>2474</v>
      </c>
      <c r="M673" s="193" t="s">
        <v>1790</v>
      </c>
      <c r="N673" s="194" t="s">
        <v>1790</v>
      </c>
      <c r="O673" s="194" t="s">
        <v>1790</v>
      </c>
      <c r="P673" s="194" t="s">
        <v>1790</v>
      </c>
      <c r="Q673" s="195" t="s">
        <v>1790</v>
      </c>
      <c r="R673" s="193">
        <v>233.33199999999999</v>
      </c>
      <c r="S673" s="195">
        <v>800</v>
      </c>
      <c r="T673" s="195">
        <v>1200</v>
      </c>
      <c r="U673" s="195">
        <v>586</v>
      </c>
      <c r="V673" s="195" t="s">
        <v>1790</v>
      </c>
      <c r="W673" s="196" t="s">
        <v>2220</v>
      </c>
      <c r="X673" s="196" t="s">
        <v>1823</v>
      </c>
    </row>
    <row r="674" spans="2:24" x14ac:dyDescent="0.25">
      <c r="B674" s="189">
        <v>1087219</v>
      </c>
      <c r="C674" s="82" t="s">
        <v>1487</v>
      </c>
      <c r="D674" s="190">
        <v>1</v>
      </c>
      <c r="E674" s="191">
        <v>600</v>
      </c>
      <c r="F674" s="191">
        <v>3000</v>
      </c>
      <c r="G674" s="192">
        <v>0.29499999999999998</v>
      </c>
      <c r="H674" s="193">
        <v>0.12</v>
      </c>
      <c r="I674" s="194" t="s">
        <v>1790</v>
      </c>
      <c r="J674" s="194" t="s">
        <v>1790</v>
      </c>
      <c r="K674" s="194" t="s">
        <v>1790</v>
      </c>
      <c r="L674" s="195" t="s">
        <v>2475</v>
      </c>
      <c r="M674" s="193" t="s">
        <v>1790</v>
      </c>
      <c r="N674" s="194" t="s">
        <v>1790</v>
      </c>
      <c r="O674" s="194" t="s">
        <v>1790</v>
      </c>
      <c r="P674" s="194" t="s">
        <v>1790</v>
      </c>
      <c r="Q674" s="195" t="s">
        <v>1790</v>
      </c>
      <c r="R674" s="193">
        <v>910</v>
      </c>
      <c r="S674" s="195">
        <v>1200</v>
      </c>
      <c r="T674" s="195">
        <v>1000</v>
      </c>
      <c r="U674" s="195">
        <v>1270</v>
      </c>
      <c r="V674" s="195" t="s">
        <v>1790</v>
      </c>
      <c r="W674" s="196" t="s">
        <v>1995</v>
      </c>
      <c r="X674" s="196" t="s">
        <v>2463</v>
      </c>
    </row>
    <row r="675" spans="2:24" x14ac:dyDescent="0.25">
      <c r="B675" s="189">
        <v>1089415</v>
      </c>
      <c r="C675" s="82" t="s">
        <v>768</v>
      </c>
      <c r="D675" s="190">
        <v>4</v>
      </c>
      <c r="E675" s="191">
        <v>96</v>
      </c>
      <c r="F675" s="191">
        <v>384</v>
      </c>
      <c r="G675" s="192">
        <v>1.2669999999999999</v>
      </c>
      <c r="H675" s="193">
        <v>1.1200000000000001</v>
      </c>
      <c r="I675" s="194">
        <v>116</v>
      </c>
      <c r="J675" s="194">
        <v>60</v>
      </c>
      <c r="K675" s="194">
        <v>186</v>
      </c>
      <c r="L675" s="195">
        <v>5010266426570</v>
      </c>
      <c r="M675" s="193" t="s">
        <v>1790</v>
      </c>
      <c r="N675" s="194" t="s">
        <v>1790</v>
      </c>
      <c r="O675" s="194" t="s">
        <v>1790</v>
      </c>
      <c r="P675" s="194" t="s">
        <v>1790</v>
      </c>
      <c r="Q675" s="195" t="s">
        <v>1790</v>
      </c>
      <c r="R675" s="193">
        <v>527.61300000000006</v>
      </c>
      <c r="S675" s="195">
        <v>1200</v>
      </c>
      <c r="T675" s="195">
        <v>800</v>
      </c>
      <c r="U675" s="195">
        <v>1093</v>
      </c>
      <c r="V675" s="195" t="s">
        <v>1790</v>
      </c>
      <c r="W675" s="196" t="s">
        <v>2013</v>
      </c>
      <c r="X675" s="196" t="s">
        <v>1823</v>
      </c>
    </row>
    <row r="676" spans="2:24" x14ac:dyDescent="0.25">
      <c r="B676" s="189">
        <v>1098326</v>
      </c>
      <c r="C676" s="82" t="s">
        <v>1089</v>
      </c>
      <c r="D676" s="190">
        <v>10</v>
      </c>
      <c r="E676" s="191">
        <v>150</v>
      </c>
      <c r="F676" s="191">
        <v>600</v>
      </c>
      <c r="G676" s="192">
        <v>0.61</v>
      </c>
      <c r="H676" s="193">
        <v>0.52500000000000002</v>
      </c>
      <c r="I676" s="194">
        <v>74</v>
      </c>
      <c r="J676" s="194">
        <v>74</v>
      </c>
      <c r="K676" s="194">
        <v>190</v>
      </c>
      <c r="L676" s="195" t="s">
        <v>1790</v>
      </c>
      <c r="M676" s="193" t="s">
        <v>1790</v>
      </c>
      <c r="N676" s="194" t="s">
        <v>1790</v>
      </c>
      <c r="O676" s="194" t="s">
        <v>1790</v>
      </c>
      <c r="P676" s="194" t="s">
        <v>1790</v>
      </c>
      <c r="Q676" s="195" t="s">
        <v>1790</v>
      </c>
      <c r="R676" s="193">
        <v>406.92399999999998</v>
      </c>
      <c r="S676" s="195">
        <v>1200</v>
      </c>
      <c r="T676" s="195">
        <v>800</v>
      </c>
      <c r="U676" s="195">
        <v>964</v>
      </c>
      <c r="V676" s="195" t="s">
        <v>1790</v>
      </c>
      <c r="W676" s="195" t="s">
        <v>2228</v>
      </c>
      <c r="X676" s="195" t="s">
        <v>1795</v>
      </c>
    </row>
    <row r="677" spans="2:24" x14ac:dyDescent="0.25">
      <c r="B677" s="189">
        <v>1103419</v>
      </c>
      <c r="C677" s="82" t="s">
        <v>218</v>
      </c>
      <c r="D677" s="190">
        <v>10</v>
      </c>
      <c r="E677" s="191">
        <v>180</v>
      </c>
      <c r="F677" s="191">
        <v>540</v>
      </c>
      <c r="G677" s="192">
        <v>0.32900000000000001</v>
      </c>
      <c r="H677" s="193">
        <v>0.28000000000000003</v>
      </c>
      <c r="I677" s="194">
        <v>92</v>
      </c>
      <c r="J677" s="194">
        <v>45</v>
      </c>
      <c r="K677" s="194">
        <v>223</v>
      </c>
      <c r="L677" s="195" t="s">
        <v>2476</v>
      </c>
      <c r="M677" s="193" t="s">
        <v>1790</v>
      </c>
      <c r="N677" s="194" t="s">
        <v>1790</v>
      </c>
      <c r="O677" s="194" t="s">
        <v>1790</v>
      </c>
      <c r="P677" s="194" t="s">
        <v>1790</v>
      </c>
      <c r="Q677" s="195" t="s">
        <v>1790</v>
      </c>
      <c r="R677" s="193">
        <v>213.74</v>
      </c>
      <c r="S677" s="195">
        <v>1200</v>
      </c>
      <c r="T677" s="195">
        <v>800</v>
      </c>
      <c r="U677" s="195">
        <v>825</v>
      </c>
      <c r="V677" s="195" t="s">
        <v>1790</v>
      </c>
      <c r="W677" s="195" t="s">
        <v>1817</v>
      </c>
      <c r="X677" s="195" t="s">
        <v>1818</v>
      </c>
    </row>
    <row r="678" spans="2:24" x14ac:dyDescent="0.25">
      <c r="B678" s="189">
        <v>1104046</v>
      </c>
      <c r="C678" s="82" t="s">
        <v>1441</v>
      </c>
      <c r="D678" s="190">
        <v>1</v>
      </c>
      <c r="E678" s="195" t="s">
        <v>1790</v>
      </c>
      <c r="F678" s="195" t="s">
        <v>1790</v>
      </c>
      <c r="G678" s="195" t="s">
        <v>1790</v>
      </c>
      <c r="H678" s="195" t="s">
        <v>1790</v>
      </c>
      <c r="I678" s="195" t="s">
        <v>1790</v>
      </c>
      <c r="J678" s="195" t="s">
        <v>1790</v>
      </c>
      <c r="K678" s="195" t="s">
        <v>1790</v>
      </c>
      <c r="L678" s="195" t="s">
        <v>1790</v>
      </c>
      <c r="M678" s="193" t="s">
        <v>1790</v>
      </c>
      <c r="N678" s="194" t="s">
        <v>1790</v>
      </c>
      <c r="O678" s="194" t="s">
        <v>1790</v>
      </c>
      <c r="P678" s="194" t="s">
        <v>1790</v>
      </c>
      <c r="Q678" s="195" t="s">
        <v>1790</v>
      </c>
      <c r="R678" s="195" t="s">
        <v>1790</v>
      </c>
      <c r="S678" s="195" t="s">
        <v>1790</v>
      </c>
      <c r="T678" s="195" t="s">
        <v>1790</v>
      </c>
      <c r="U678" s="195" t="s">
        <v>1790</v>
      </c>
      <c r="V678" s="195" t="s">
        <v>1790</v>
      </c>
      <c r="W678" s="195" t="s">
        <v>1887</v>
      </c>
      <c r="X678" s="195" t="s">
        <v>2311</v>
      </c>
    </row>
    <row r="679" spans="2:24" x14ac:dyDescent="0.25">
      <c r="B679" s="189">
        <v>1104047</v>
      </c>
      <c r="C679" s="82" t="s">
        <v>1418</v>
      </c>
      <c r="D679" s="190">
        <v>1</v>
      </c>
      <c r="E679" s="191">
        <v>480</v>
      </c>
      <c r="F679" s="191">
        <v>1920</v>
      </c>
      <c r="G679" s="192">
        <v>0.17499999999999999</v>
      </c>
      <c r="H679" s="193">
        <v>0.16500000000000001</v>
      </c>
      <c r="I679" s="194" t="s">
        <v>1790</v>
      </c>
      <c r="J679" s="194" t="s">
        <v>1790</v>
      </c>
      <c r="K679" s="194" t="s">
        <v>1790</v>
      </c>
      <c r="L679" s="195" t="s">
        <v>1790</v>
      </c>
      <c r="M679" s="193" t="s">
        <v>1790</v>
      </c>
      <c r="N679" s="194" t="s">
        <v>1790</v>
      </c>
      <c r="O679" s="194" t="s">
        <v>1790</v>
      </c>
      <c r="P679" s="194" t="s">
        <v>1790</v>
      </c>
      <c r="Q679" s="195" t="s">
        <v>1790</v>
      </c>
      <c r="R679" s="193">
        <v>364.2</v>
      </c>
      <c r="S679" s="195" t="s">
        <v>1790</v>
      </c>
      <c r="T679" s="195" t="s">
        <v>1790</v>
      </c>
      <c r="U679" s="195" t="s">
        <v>1790</v>
      </c>
      <c r="V679" s="195" t="s">
        <v>1790</v>
      </c>
      <c r="W679" s="195" t="s">
        <v>1887</v>
      </c>
      <c r="X679" s="195" t="s">
        <v>1795</v>
      </c>
    </row>
    <row r="680" spans="2:24" x14ac:dyDescent="0.25">
      <c r="B680" s="189">
        <v>1104312</v>
      </c>
      <c r="C680" s="82" t="s">
        <v>241</v>
      </c>
      <c r="D680" s="190">
        <v>10</v>
      </c>
      <c r="E680" s="191">
        <v>310</v>
      </c>
      <c r="F680" s="191">
        <v>1240</v>
      </c>
      <c r="G680" s="192">
        <v>0.39</v>
      </c>
      <c r="H680" s="193">
        <v>0.32400000000000001</v>
      </c>
      <c r="I680" s="194">
        <v>231</v>
      </c>
      <c r="J680" s="194">
        <v>51</v>
      </c>
      <c r="K680" s="194">
        <v>51</v>
      </c>
      <c r="L680" s="195" t="s">
        <v>2477</v>
      </c>
      <c r="M680" s="193" t="s">
        <v>1790</v>
      </c>
      <c r="N680" s="194" t="s">
        <v>1790</v>
      </c>
      <c r="O680" s="194" t="s">
        <v>1790</v>
      </c>
      <c r="P680" s="194" t="s">
        <v>1790</v>
      </c>
      <c r="Q680" s="195" t="s">
        <v>1790</v>
      </c>
      <c r="R680" s="193">
        <v>532.17200000000003</v>
      </c>
      <c r="S680" s="195">
        <v>1200</v>
      </c>
      <c r="T680" s="195">
        <v>800</v>
      </c>
      <c r="U680" s="195">
        <v>1196</v>
      </c>
      <c r="V680" s="195" t="s">
        <v>1790</v>
      </c>
      <c r="W680" s="196" t="s">
        <v>1821</v>
      </c>
      <c r="X680" s="196" t="s">
        <v>1818</v>
      </c>
    </row>
    <row r="681" spans="2:24" x14ac:dyDescent="0.25">
      <c r="B681" s="189">
        <v>1104609</v>
      </c>
      <c r="C681" s="82" t="s">
        <v>835</v>
      </c>
      <c r="D681" s="190">
        <v>24</v>
      </c>
      <c r="E681" s="191">
        <v>288</v>
      </c>
      <c r="F681" s="191">
        <v>864</v>
      </c>
      <c r="G681" s="192">
        <v>0.49099999999999999</v>
      </c>
      <c r="H681" s="193">
        <v>0.435</v>
      </c>
      <c r="I681" s="194">
        <v>49</v>
      </c>
      <c r="J681" s="194">
        <v>49</v>
      </c>
      <c r="K681" s="194">
        <v>229</v>
      </c>
      <c r="L681" s="195" t="s">
        <v>2478</v>
      </c>
      <c r="M681" s="193">
        <v>12.083</v>
      </c>
      <c r="N681" s="195">
        <v>310</v>
      </c>
      <c r="O681" s="195">
        <v>206</v>
      </c>
      <c r="P681" s="195">
        <v>240</v>
      </c>
      <c r="Q681" s="195" t="s">
        <v>1790</v>
      </c>
      <c r="R681" s="193">
        <v>457.31799999999998</v>
      </c>
      <c r="S681" s="195">
        <v>1200</v>
      </c>
      <c r="T681" s="195">
        <v>800</v>
      </c>
      <c r="U681" s="195">
        <v>865</v>
      </c>
      <c r="V681" s="195" t="s">
        <v>1790</v>
      </c>
      <c r="W681" s="196" t="s">
        <v>1821</v>
      </c>
      <c r="X681" s="196" t="s">
        <v>1792</v>
      </c>
    </row>
    <row r="682" spans="2:24" x14ac:dyDescent="0.25">
      <c r="B682" s="189">
        <v>1107207</v>
      </c>
      <c r="C682" s="82" t="s">
        <v>1450</v>
      </c>
      <c r="D682" s="190">
        <v>1</v>
      </c>
      <c r="E682" s="191">
        <v>100</v>
      </c>
      <c r="F682" s="191">
        <v>200</v>
      </c>
      <c r="G682" s="192">
        <v>1.5640000000000001</v>
      </c>
      <c r="H682" s="193">
        <v>1.5580000000000001</v>
      </c>
      <c r="I682" s="194" t="s">
        <v>1790</v>
      </c>
      <c r="J682" s="194" t="s">
        <v>1790</v>
      </c>
      <c r="K682" s="194" t="s">
        <v>1790</v>
      </c>
      <c r="L682" s="195" t="s">
        <v>1790</v>
      </c>
      <c r="M682" s="193" t="s">
        <v>1790</v>
      </c>
      <c r="N682" s="194" t="s">
        <v>1790</v>
      </c>
      <c r="O682" s="194" t="s">
        <v>1790</v>
      </c>
      <c r="P682" s="194" t="s">
        <v>1790</v>
      </c>
      <c r="Q682" s="195" t="s">
        <v>1790</v>
      </c>
      <c r="R682" s="193">
        <v>337.8</v>
      </c>
      <c r="S682" s="195" t="s">
        <v>1790</v>
      </c>
      <c r="T682" s="195" t="s">
        <v>1790</v>
      </c>
      <c r="U682" s="195" t="s">
        <v>1790</v>
      </c>
      <c r="V682" s="195" t="s">
        <v>1790</v>
      </c>
      <c r="W682" s="196" t="s">
        <v>2090</v>
      </c>
      <c r="X682" s="196" t="s">
        <v>1795</v>
      </c>
    </row>
    <row r="683" spans="2:24" x14ac:dyDescent="0.25">
      <c r="B683" s="189">
        <v>1109147</v>
      </c>
      <c r="C683" s="82" t="s">
        <v>1486</v>
      </c>
      <c r="D683" s="190">
        <v>1</v>
      </c>
      <c r="E683" s="191">
        <v>1000</v>
      </c>
      <c r="F683" s="191">
        <v>5000</v>
      </c>
      <c r="G683" s="192">
        <v>0.24</v>
      </c>
      <c r="H683" s="193">
        <v>0.06</v>
      </c>
      <c r="I683" s="194" t="s">
        <v>1790</v>
      </c>
      <c r="J683" s="194" t="s">
        <v>1790</v>
      </c>
      <c r="K683" s="194" t="s">
        <v>1790</v>
      </c>
      <c r="L683" s="195" t="s">
        <v>1790</v>
      </c>
      <c r="M683" s="193" t="s">
        <v>1790</v>
      </c>
      <c r="N683" s="194" t="s">
        <v>1790</v>
      </c>
      <c r="O683" s="194" t="s">
        <v>1790</v>
      </c>
      <c r="P683" s="194" t="s">
        <v>1790</v>
      </c>
      <c r="Q683" s="195" t="s">
        <v>1790</v>
      </c>
      <c r="R683" s="193" t="s">
        <v>1790</v>
      </c>
      <c r="S683" s="195">
        <v>1200</v>
      </c>
      <c r="T683" s="195">
        <v>1000</v>
      </c>
      <c r="U683" s="195">
        <v>1270</v>
      </c>
      <c r="V683" s="195" t="s">
        <v>1790</v>
      </c>
      <c r="W683" s="196" t="s">
        <v>2471</v>
      </c>
      <c r="X683" s="196" t="s">
        <v>2463</v>
      </c>
    </row>
    <row r="684" spans="2:24" x14ac:dyDescent="0.25">
      <c r="B684" s="189">
        <v>1109317</v>
      </c>
      <c r="C684" s="82" t="s">
        <v>1490</v>
      </c>
      <c r="D684" s="190">
        <v>1</v>
      </c>
      <c r="E684" s="191">
        <v>100</v>
      </c>
      <c r="F684" s="191">
        <v>300</v>
      </c>
      <c r="G684" s="192">
        <v>0.31</v>
      </c>
      <c r="H684" s="193">
        <v>0.13</v>
      </c>
      <c r="I684" s="194" t="s">
        <v>1790</v>
      </c>
      <c r="J684" s="194" t="s">
        <v>1790</v>
      </c>
      <c r="K684" s="194" t="s">
        <v>1790</v>
      </c>
      <c r="L684" s="195" t="s">
        <v>2479</v>
      </c>
      <c r="M684" s="193" t="s">
        <v>1790</v>
      </c>
      <c r="N684" s="194" t="s">
        <v>1790</v>
      </c>
      <c r="O684" s="194" t="s">
        <v>1790</v>
      </c>
      <c r="P684" s="194" t="s">
        <v>1790</v>
      </c>
      <c r="Q684" s="195" t="s">
        <v>1790</v>
      </c>
      <c r="R684" s="193">
        <v>118</v>
      </c>
      <c r="S684" s="195">
        <v>1200</v>
      </c>
      <c r="T684" s="195">
        <v>1000</v>
      </c>
      <c r="U684" s="195">
        <v>1270</v>
      </c>
      <c r="V684" s="195" t="s">
        <v>1790</v>
      </c>
      <c r="W684" s="196" t="s">
        <v>2471</v>
      </c>
      <c r="X684" s="196" t="s">
        <v>2463</v>
      </c>
    </row>
    <row r="685" spans="2:24" x14ac:dyDescent="0.25">
      <c r="B685" s="189">
        <v>1109318</v>
      </c>
      <c r="C685" s="82" t="s">
        <v>1488</v>
      </c>
      <c r="D685" s="190">
        <v>1</v>
      </c>
      <c r="E685" s="191">
        <v>1000</v>
      </c>
      <c r="F685" s="191">
        <v>3000</v>
      </c>
      <c r="G685" s="192">
        <v>0.27500000000000002</v>
      </c>
      <c r="H685" s="193">
        <v>9.5000000000000001E-2</v>
      </c>
      <c r="I685" s="194" t="s">
        <v>1790</v>
      </c>
      <c r="J685" s="194" t="s">
        <v>1790</v>
      </c>
      <c r="K685" s="194" t="s">
        <v>1790</v>
      </c>
      <c r="L685" s="195" t="s">
        <v>1790</v>
      </c>
      <c r="M685" s="193" t="s">
        <v>1790</v>
      </c>
      <c r="N685" s="194" t="s">
        <v>1790</v>
      </c>
      <c r="O685" s="194" t="s">
        <v>1790</v>
      </c>
      <c r="P685" s="194" t="s">
        <v>1790</v>
      </c>
      <c r="Q685" s="195" t="s">
        <v>1790</v>
      </c>
      <c r="R685" s="193" t="s">
        <v>1790</v>
      </c>
      <c r="S685" s="195">
        <v>1200</v>
      </c>
      <c r="T685" s="195">
        <v>1000</v>
      </c>
      <c r="U685" s="195">
        <v>1270</v>
      </c>
      <c r="V685" s="195" t="s">
        <v>1790</v>
      </c>
      <c r="W685" s="196" t="s">
        <v>2471</v>
      </c>
      <c r="X685" s="196" t="s">
        <v>2463</v>
      </c>
    </row>
    <row r="686" spans="2:24" x14ac:dyDescent="0.25">
      <c r="B686" s="189">
        <v>1114040</v>
      </c>
      <c r="C686" s="82" t="s">
        <v>1588</v>
      </c>
      <c r="D686" s="190">
        <v>1</v>
      </c>
      <c r="E686" s="195" t="s">
        <v>1790</v>
      </c>
      <c r="F686" s="195" t="s">
        <v>1790</v>
      </c>
      <c r="G686" s="195" t="s">
        <v>1790</v>
      </c>
      <c r="H686" s="195" t="s">
        <v>1790</v>
      </c>
      <c r="I686" s="195" t="s">
        <v>1790</v>
      </c>
      <c r="J686" s="195" t="s">
        <v>1790</v>
      </c>
      <c r="K686" s="195" t="s">
        <v>1790</v>
      </c>
      <c r="L686" s="195" t="s">
        <v>1790</v>
      </c>
      <c r="M686" s="193" t="s">
        <v>1790</v>
      </c>
      <c r="N686" s="194" t="s">
        <v>1790</v>
      </c>
      <c r="O686" s="194" t="s">
        <v>1790</v>
      </c>
      <c r="P686" s="194" t="s">
        <v>1790</v>
      </c>
      <c r="Q686" s="195" t="s">
        <v>1790</v>
      </c>
      <c r="R686" s="195" t="s">
        <v>1790</v>
      </c>
      <c r="S686" s="195" t="s">
        <v>1790</v>
      </c>
      <c r="T686" s="195" t="s">
        <v>1790</v>
      </c>
      <c r="U686" s="195" t="s">
        <v>1790</v>
      </c>
      <c r="V686" s="195" t="s">
        <v>1790</v>
      </c>
      <c r="W686" s="195" t="s">
        <v>1790</v>
      </c>
      <c r="X686" s="195" t="s">
        <v>1790</v>
      </c>
    </row>
    <row r="687" spans="2:24" x14ac:dyDescent="0.25">
      <c r="B687" s="189">
        <v>1114051</v>
      </c>
      <c r="C687" s="82" t="s">
        <v>1260</v>
      </c>
      <c r="D687" s="190">
        <v>1</v>
      </c>
      <c r="E687" s="195" t="s">
        <v>1790</v>
      </c>
      <c r="F687" s="195" t="s">
        <v>1790</v>
      </c>
      <c r="G687" s="195" t="s">
        <v>1790</v>
      </c>
      <c r="H687" s="195" t="s">
        <v>1790</v>
      </c>
      <c r="I687" s="195" t="s">
        <v>1790</v>
      </c>
      <c r="J687" s="195" t="s">
        <v>1790</v>
      </c>
      <c r="K687" s="195" t="s">
        <v>1790</v>
      </c>
      <c r="L687" s="195" t="s">
        <v>1790</v>
      </c>
      <c r="M687" s="193" t="s">
        <v>1790</v>
      </c>
      <c r="N687" s="194" t="s">
        <v>1790</v>
      </c>
      <c r="O687" s="194" t="s">
        <v>1790</v>
      </c>
      <c r="P687" s="194" t="s">
        <v>1790</v>
      </c>
      <c r="Q687" s="195" t="s">
        <v>1790</v>
      </c>
      <c r="R687" s="195" t="s">
        <v>1790</v>
      </c>
      <c r="S687" s="195" t="s">
        <v>1790</v>
      </c>
      <c r="T687" s="195" t="s">
        <v>1790</v>
      </c>
      <c r="U687" s="195" t="s">
        <v>1790</v>
      </c>
      <c r="V687" s="195" t="s">
        <v>1790</v>
      </c>
      <c r="W687" s="195" t="s">
        <v>1790</v>
      </c>
      <c r="X687" s="195" t="s">
        <v>1790</v>
      </c>
    </row>
    <row r="688" spans="2:24" x14ac:dyDescent="0.25">
      <c r="B688" s="189">
        <v>1114053</v>
      </c>
      <c r="C688" s="82" t="s">
        <v>1580</v>
      </c>
      <c r="D688" s="190">
        <v>1</v>
      </c>
      <c r="E688" s="195" t="s">
        <v>1790</v>
      </c>
      <c r="F688" s="195" t="s">
        <v>1790</v>
      </c>
      <c r="G688" s="195" t="s">
        <v>1790</v>
      </c>
      <c r="H688" s="195" t="s">
        <v>1790</v>
      </c>
      <c r="I688" s="195" t="s">
        <v>1790</v>
      </c>
      <c r="J688" s="195" t="s">
        <v>1790</v>
      </c>
      <c r="K688" s="195" t="s">
        <v>1790</v>
      </c>
      <c r="L688" s="195" t="s">
        <v>1790</v>
      </c>
      <c r="M688" s="193" t="s">
        <v>1790</v>
      </c>
      <c r="N688" s="194" t="s">
        <v>1790</v>
      </c>
      <c r="O688" s="194" t="s">
        <v>1790</v>
      </c>
      <c r="P688" s="194" t="s">
        <v>1790</v>
      </c>
      <c r="Q688" s="195" t="s">
        <v>1790</v>
      </c>
      <c r="R688" s="195" t="s">
        <v>1790</v>
      </c>
      <c r="S688" s="195" t="s">
        <v>1790</v>
      </c>
      <c r="T688" s="195" t="s">
        <v>1790</v>
      </c>
      <c r="U688" s="195" t="s">
        <v>1790</v>
      </c>
      <c r="V688" s="195" t="s">
        <v>1790</v>
      </c>
      <c r="W688" s="195" t="s">
        <v>1790</v>
      </c>
      <c r="X688" s="195" t="s">
        <v>1790</v>
      </c>
    </row>
    <row r="689" spans="2:24" x14ac:dyDescent="0.25">
      <c r="B689" s="189">
        <v>1115659</v>
      </c>
      <c r="C689" s="82" t="s">
        <v>539</v>
      </c>
      <c r="D689" s="190">
        <v>12</v>
      </c>
      <c r="E689" s="191">
        <v>252</v>
      </c>
      <c r="F689" s="191">
        <v>756</v>
      </c>
      <c r="G689" s="192">
        <v>0.40200000000000002</v>
      </c>
      <c r="H689" s="193">
        <v>0.36</v>
      </c>
      <c r="I689" s="194">
        <v>55.5</v>
      </c>
      <c r="J689" s="194">
        <v>55.5</v>
      </c>
      <c r="K689" s="194">
        <v>236</v>
      </c>
      <c r="L689" s="195" t="s">
        <v>2480</v>
      </c>
      <c r="M689" s="193" t="s">
        <v>1790</v>
      </c>
      <c r="N689" s="194" t="s">
        <v>1790</v>
      </c>
      <c r="O689" s="194" t="s">
        <v>1790</v>
      </c>
      <c r="P689" s="194" t="s">
        <v>1790</v>
      </c>
      <c r="Q689" s="195" t="s">
        <v>1790</v>
      </c>
      <c r="R689" s="193">
        <v>339.202</v>
      </c>
      <c r="S689" s="195">
        <v>800</v>
      </c>
      <c r="T689" s="195">
        <v>1200</v>
      </c>
      <c r="U689" s="195">
        <v>930</v>
      </c>
      <c r="V689" s="195" t="s">
        <v>1790</v>
      </c>
      <c r="W689" s="196" t="s">
        <v>2276</v>
      </c>
      <c r="X689" s="196" t="s">
        <v>1823</v>
      </c>
    </row>
    <row r="690" spans="2:24" x14ac:dyDescent="0.25">
      <c r="B690" s="189">
        <v>1115660</v>
      </c>
      <c r="C690" s="82" t="s">
        <v>537</v>
      </c>
      <c r="D690" s="190">
        <v>6</v>
      </c>
      <c r="E690" s="191">
        <v>60</v>
      </c>
      <c r="F690" s="191">
        <v>180</v>
      </c>
      <c r="G690" s="192">
        <v>1.0069999999999999</v>
      </c>
      <c r="H690" s="193">
        <v>0.9</v>
      </c>
      <c r="I690" s="194">
        <v>110.5</v>
      </c>
      <c r="J690" s="194">
        <v>110.5</v>
      </c>
      <c r="K690" s="194">
        <v>120</v>
      </c>
      <c r="L690" s="195">
        <v>5010266428215</v>
      </c>
      <c r="M690" s="193" t="s">
        <v>1790</v>
      </c>
      <c r="N690" s="194" t="s">
        <v>1790</v>
      </c>
      <c r="O690" s="194" t="s">
        <v>1790</v>
      </c>
      <c r="P690" s="194" t="s">
        <v>1790</v>
      </c>
      <c r="Q690" s="195" t="s">
        <v>1790</v>
      </c>
      <c r="R690" s="193">
        <v>216.13</v>
      </c>
      <c r="S690" s="195">
        <v>800</v>
      </c>
      <c r="T690" s="195">
        <v>1200</v>
      </c>
      <c r="U690" s="195">
        <v>586</v>
      </c>
      <c r="V690" s="195" t="s">
        <v>1790</v>
      </c>
      <c r="W690" s="196" t="s">
        <v>2276</v>
      </c>
      <c r="X690" s="196" t="s">
        <v>1823</v>
      </c>
    </row>
    <row r="691" spans="2:24" x14ac:dyDescent="0.25">
      <c r="B691" s="189">
        <v>1115969</v>
      </c>
      <c r="C691" s="82" t="s">
        <v>836</v>
      </c>
      <c r="D691" s="190">
        <v>24</v>
      </c>
      <c r="E691" s="191">
        <v>144</v>
      </c>
      <c r="F691" s="191">
        <v>576</v>
      </c>
      <c r="G691" s="192">
        <v>0.84099999999999997</v>
      </c>
      <c r="H691" s="193">
        <v>0.82699999999999996</v>
      </c>
      <c r="I691" s="194">
        <v>300</v>
      </c>
      <c r="J691" s="194">
        <v>48</v>
      </c>
      <c r="K691" s="194">
        <v>48</v>
      </c>
      <c r="L691" s="195" t="s">
        <v>2481</v>
      </c>
      <c r="M691" s="193">
        <v>20.475000000000001</v>
      </c>
      <c r="N691" s="195">
        <v>354</v>
      </c>
      <c r="O691" s="195">
        <v>307</v>
      </c>
      <c r="P691" s="195">
        <v>208</v>
      </c>
      <c r="Q691" s="195" t="s">
        <v>2482</v>
      </c>
      <c r="R691" s="193">
        <v>517.14800000000002</v>
      </c>
      <c r="S691" s="195">
        <v>1200</v>
      </c>
      <c r="T691" s="195">
        <v>800</v>
      </c>
      <c r="U691" s="195">
        <v>977</v>
      </c>
      <c r="V691" s="195" t="s">
        <v>1790</v>
      </c>
      <c r="W691" s="196" t="s">
        <v>1821</v>
      </c>
      <c r="X691" s="196" t="s">
        <v>1792</v>
      </c>
    </row>
    <row r="692" spans="2:24" x14ac:dyDescent="0.25">
      <c r="B692" s="189">
        <v>1117477</v>
      </c>
      <c r="C692" s="82" t="s">
        <v>219</v>
      </c>
      <c r="D692" s="190">
        <v>12</v>
      </c>
      <c r="E692" s="191">
        <v>516</v>
      </c>
      <c r="F692" s="191">
        <v>2064</v>
      </c>
      <c r="G692" s="192">
        <v>0.08</v>
      </c>
      <c r="H692" s="193">
        <v>5.6000000000000001E-2</v>
      </c>
      <c r="I692" s="194">
        <v>57</v>
      </c>
      <c r="J692" s="194">
        <v>28</v>
      </c>
      <c r="K692" s="194">
        <v>158</v>
      </c>
      <c r="L692" s="195" t="s">
        <v>2483</v>
      </c>
      <c r="M692" s="193" t="s">
        <v>1790</v>
      </c>
      <c r="N692" s="194" t="s">
        <v>1790</v>
      </c>
      <c r="O692" s="194" t="s">
        <v>1790</v>
      </c>
      <c r="P692" s="194" t="s">
        <v>1790</v>
      </c>
      <c r="Q692" s="195" t="s">
        <v>1790</v>
      </c>
      <c r="R692" s="193">
        <v>205.38399999999999</v>
      </c>
      <c r="S692" s="195">
        <v>1200</v>
      </c>
      <c r="T692" s="195">
        <v>800</v>
      </c>
      <c r="U692" s="195">
        <v>802</v>
      </c>
      <c r="V692" s="195" t="s">
        <v>1790</v>
      </c>
      <c r="W692" s="196" t="s">
        <v>1817</v>
      </c>
      <c r="X692" s="196" t="s">
        <v>1818</v>
      </c>
    </row>
    <row r="693" spans="2:24" x14ac:dyDescent="0.25">
      <c r="B693" s="189">
        <v>1117480</v>
      </c>
      <c r="C693" s="82" t="s">
        <v>545</v>
      </c>
      <c r="D693" s="190">
        <v>6</v>
      </c>
      <c r="E693" s="191">
        <v>60</v>
      </c>
      <c r="F693" s="191">
        <v>360</v>
      </c>
      <c r="G693" s="192">
        <v>1.1120000000000001</v>
      </c>
      <c r="H693" s="193">
        <v>1</v>
      </c>
      <c r="I693" s="194">
        <v>110.5</v>
      </c>
      <c r="J693" s="194">
        <v>110.5</v>
      </c>
      <c r="K693" s="194">
        <v>120</v>
      </c>
      <c r="L693" s="195">
        <v>5010266428468</v>
      </c>
      <c r="M693" s="193" t="s">
        <v>1790</v>
      </c>
      <c r="N693" s="194" t="s">
        <v>1790</v>
      </c>
      <c r="O693" s="194" t="s">
        <v>1790</v>
      </c>
      <c r="P693" s="194" t="s">
        <v>1790</v>
      </c>
      <c r="Q693" s="195" t="s">
        <v>1790</v>
      </c>
      <c r="R693" s="193">
        <v>442.22800000000001</v>
      </c>
      <c r="S693" s="195">
        <v>800</v>
      </c>
      <c r="T693" s="195">
        <v>1200</v>
      </c>
      <c r="U693" s="195">
        <v>1027</v>
      </c>
      <c r="V693" s="195" t="s">
        <v>1790</v>
      </c>
      <c r="W693" s="196" t="s">
        <v>1960</v>
      </c>
      <c r="X693" s="196" t="s">
        <v>1823</v>
      </c>
    </row>
    <row r="694" spans="2:24" x14ac:dyDescent="0.25">
      <c r="B694" s="189">
        <v>1117533</v>
      </c>
      <c r="C694" s="82" t="s">
        <v>191</v>
      </c>
      <c r="D694" s="190">
        <v>10</v>
      </c>
      <c r="E694" s="191">
        <v>640</v>
      </c>
      <c r="F694" s="191">
        <v>3200</v>
      </c>
      <c r="G694" s="192">
        <v>7.5999999999999998E-2</v>
      </c>
      <c r="H694" s="193">
        <v>5.1999999999999998E-2</v>
      </c>
      <c r="I694" s="194">
        <v>58.738</v>
      </c>
      <c r="J694" s="194">
        <v>28.574999999999999</v>
      </c>
      <c r="K694" s="194">
        <v>158.75</v>
      </c>
      <c r="L694" s="195" t="s">
        <v>2484</v>
      </c>
      <c r="M694" s="193" t="s">
        <v>1790</v>
      </c>
      <c r="N694" s="194" t="s">
        <v>1790</v>
      </c>
      <c r="O694" s="194" t="s">
        <v>1790</v>
      </c>
      <c r="P694" s="194" t="s">
        <v>1790</v>
      </c>
      <c r="Q694" s="195" t="s">
        <v>1790</v>
      </c>
      <c r="R694" s="193">
        <v>326.20999999999998</v>
      </c>
      <c r="S694" s="195">
        <v>1270</v>
      </c>
      <c r="T694" s="195">
        <v>1066.8</v>
      </c>
      <c r="U694" s="195">
        <v>1143</v>
      </c>
      <c r="V694" s="195" t="s">
        <v>1790</v>
      </c>
      <c r="W694" s="196" t="s">
        <v>1817</v>
      </c>
      <c r="X694" s="196" t="s">
        <v>1815</v>
      </c>
    </row>
    <row r="695" spans="2:24" x14ac:dyDescent="0.25">
      <c r="B695" s="189">
        <v>1117830</v>
      </c>
      <c r="C695" s="82" t="s">
        <v>546</v>
      </c>
      <c r="D695" s="190">
        <v>12</v>
      </c>
      <c r="E695" s="191">
        <v>252</v>
      </c>
      <c r="F695" s="191">
        <v>756</v>
      </c>
      <c r="G695" s="192">
        <v>0.434</v>
      </c>
      <c r="H695" s="193">
        <v>0.39600000000000002</v>
      </c>
      <c r="I695" s="194">
        <v>55.5</v>
      </c>
      <c r="J695" s="194">
        <v>55.5</v>
      </c>
      <c r="K695" s="194">
        <v>236</v>
      </c>
      <c r="L695" s="195" t="s">
        <v>2485</v>
      </c>
      <c r="M695" s="193" t="s">
        <v>1790</v>
      </c>
      <c r="N695" s="194" t="s">
        <v>1790</v>
      </c>
      <c r="O695" s="194" t="s">
        <v>1790</v>
      </c>
      <c r="P695" s="194" t="s">
        <v>1790</v>
      </c>
      <c r="Q695" s="195" t="s">
        <v>1790</v>
      </c>
      <c r="R695" s="193">
        <v>363.39400000000001</v>
      </c>
      <c r="S695" s="195">
        <v>800</v>
      </c>
      <c r="T695" s="195">
        <v>1200</v>
      </c>
      <c r="U695" s="195">
        <v>930</v>
      </c>
      <c r="V695" s="195" t="s">
        <v>1790</v>
      </c>
      <c r="W695" s="196" t="s">
        <v>1960</v>
      </c>
      <c r="X695" s="196" t="s">
        <v>1823</v>
      </c>
    </row>
    <row r="696" spans="2:24" x14ac:dyDescent="0.25">
      <c r="B696" s="189">
        <v>1118251</v>
      </c>
      <c r="C696" s="82" t="s">
        <v>541</v>
      </c>
      <c r="D696" s="190">
        <v>12</v>
      </c>
      <c r="E696" s="191">
        <v>252</v>
      </c>
      <c r="F696" s="191">
        <v>756</v>
      </c>
      <c r="G696" s="192">
        <v>0.442</v>
      </c>
      <c r="H696" s="193">
        <v>0.4</v>
      </c>
      <c r="I696" s="194">
        <v>55.5</v>
      </c>
      <c r="J696" s="194">
        <v>55.5</v>
      </c>
      <c r="K696" s="194">
        <v>236</v>
      </c>
      <c r="L696" s="195" t="s">
        <v>2486</v>
      </c>
      <c r="M696" s="193" t="s">
        <v>1790</v>
      </c>
      <c r="N696" s="194" t="s">
        <v>1790</v>
      </c>
      <c r="O696" s="194" t="s">
        <v>1790</v>
      </c>
      <c r="P696" s="194" t="s">
        <v>1790</v>
      </c>
      <c r="Q696" s="195" t="s">
        <v>1790</v>
      </c>
      <c r="R696" s="193">
        <v>368.45299999999997</v>
      </c>
      <c r="S696" s="195">
        <v>1200</v>
      </c>
      <c r="T696" s="195">
        <v>800</v>
      </c>
      <c r="U696" s="195">
        <v>930</v>
      </c>
      <c r="V696" s="195" t="s">
        <v>1790</v>
      </c>
      <c r="W696" s="196" t="s">
        <v>2487</v>
      </c>
      <c r="X696" s="196" t="s">
        <v>1823</v>
      </c>
    </row>
    <row r="697" spans="2:24" x14ac:dyDescent="0.25">
      <c r="B697" s="189">
        <v>1118252</v>
      </c>
      <c r="C697" s="82" t="s">
        <v>540</v>
      </c>
      <c r="D697" s="190">
        <v>6</v>
      </c>
      <c r="E697" s="191">
        <v>60</v>
      </c>
      <c r="F697" s="191">
        <v>180</v>
      </c>
      <c r="G697" s="192">
        <v>1.0629999999999999</v>
      </c>
      <c r="H697" s="193">
        <v>0.95099999999999996</v>
      </c>
      <c r="I697" s="194">
        <v>110.5</v>
      </c>
      <c r="J697" s="194">
        <v>110.5</v>
      </c>
      <c r="K697" s="194">
        <v>120</v>
      </c>
      <c r="L697" s="195" t="s">
        <v>2488</v>
      </c>
      <c r="M697" s="193" t="s">
        <v>1790</v>
      </c>
      <c r="N697" s="194" t="s">
        <v>1790</v>
      </c>
      <c r="O697" s="194" t="s">
        <v>1790</v>
      </c>
      <c r="P697" s="194" t="s">
        <v>1790</v>
      </c>
      <c r="Q697" s="195" t="s">
        <v>1790</v>
      </c>
      <c r="R697" s="193">
        <v>225.16300000000001</v>
      </c>
      <c r="S697" s="195">
        <v>1200</v>
      </c>
      <c r="T697" s="195">
        <v>800</v>
      </c>
      <c r="U697" s="195">
        <v>586</v>
      </c>
      <c r="V697" s="195" t="s">
        <v>1790</v>
      </c>
      <c r="W697" s="196" t="s">
        <v>2487</v>
      </c>
      <c r="X697" s="196" t="s">
        <v>1823</v>
      </c>
    </row>
    <row r="698" spans="2:24" x14ac:dyDescent="0.25">
      <c r="B698" s="189">
        <v>1118295</v>
      </c>
      <c r="C698" s="82" t="s">
        <v>548</v>
      </c>
      <c r="D698" s="190">
        <v>6</v>
      </c>
      <c r="E698" s="191">
        <v>60</v>
      </c>
      <c r="F698" s="191">
        <v>180</v>
      </c>
      <c r="G698" s="192">
        <v>1.0629999999999999</v>
      </c>
      <c r="H698" s="193">
        <v>0.95099999999999996</v>
      </c>
      <c r="I698" s="194">
        <v>110.5</v>
      </c>
      <c r="J698" s="194">
        <v>110.5</v>
      </c>
      <c r="K698" s="194">
        <v>120</v>
      </c>
      <c r="L698" s="195" t="s">
        <v>2489</v>
      </c>
      <c r="M698" s="193" t="s">
        <v>1790</v>
      </c>
      <c r="N698" s="194" t="s">
        <v>1790</v>
      </c>
      <c r="O698" s="194" t="s">
        <v>1790</v>
      </c>
      <c r="P698" s="194" t="s">
        <v>1790</v>
      </c>
      <c r="Q698" s="195" t="s">
        <v>1790</v>
      </c>
      <c r="R698" s="193">
        <v>225.214</v>
      </c>
      <c r="S698" s="195">
        <v>1200</v>
      </c>
      <c r="T698" s="195">
        <v>800</v>
      </c>
      <c r="U698" s="195">
        <v>586</v>
      </c>
      <c r="V698" s="195" t="s">
        <v>1790</v>
      </c>
      <c r="W698" s="196" t="s">
        <v>2487</v>
      </c>
      <c r="X698" s="196" t="s">
        <v>1823</v>
      </c>
    </row>
    <row r="699" spans="2:24" x14ac:dyDescent="0.25">
      <c r="B699" s="189">
        <v>1118296</v>
      </c>
      <c r="C699" s="82" t="s">
        <v>549</v>
      </c>
      <c r="D699" s="190">
        <v>12</v>
      </c>
      <c r="E699" s="191">
        <v>252</v>
      </c>
      <c r="F699" s="191">
        <v>756</v>
      </c>
      <c r="G699" s="192">
        <v>0.438</v>
      </c>
      <c r="H699" s="193">
        <v>0.4</v>
      </c>
      <c r="I699" s="194" t="s">
        <v>1790</v>
      </c>
      <c r="J699" s="194" t="s">
        <v>1790</v>
      </c>
      <c r="K699" s="194" t="s">
        <v>1790</v>
      </c>
      <c r="L699" s="195" t="s">
        <v>2490</v>
      </c>
      <c r="M699" s="193" t="s">
        <v>1790</v>
      </c>
      <c r="N699" s="194" t="s">
        <v>1790</v>
      </c>
      <c r="O699" s="194" t="s">
        <v>1790</v>
      </c>
      <c r="P699" s="194" t="s">
        <v>1790</v>
      </c>
      <c r="Q699" s="195" t="s">
        <v>1790</v>
      </c>
      <c r="R699" s="193">
        <v>365.68299999999999</v>
      </c>
      <c r="S699" s="195">
        <v>800</v>
      </c>
      <c r="T699" s="195">
        <v>1200</v>
      </c>
      <c r="U699" s="195">
        <v>930</v>
      </c>
      <c r="V699" s="195" t="s">
        <v>1790</v>
      </c>
      <c r="W699" s="196" t="s">
        <v>2487</v>
      </c>
      <c r="X699" s="196" t="s">
        <v>1823</v>
      </c>
    </row>
    <row r="700" spans="2:24" x14ac:dyDescent="0.25">
      <c r="B700" s="189">
        <v>1119279</v>
      </c>
      <c r="C700" s="82" t="s">
        <v>1767</v>
      </c>
      <c r="D700" s="190">
        <v>1</v>
      </c>
      <c r="E700" s="195" t="s">
        <v>1790</v>
      </c>
      <c r="F700" s="195" t="s">
        <v>1790</v>
      </c>
      <c r="G700" s="195" t="s">
        <v>1790</v>
      </c>
      <c r="H700" s="195" t="s">
        <v>1790</v>
      </c>
      <c r="I700" s="195" t="s">
        <v>1790</v>
      </c>
      <c r="J700" s="195" t="s">
        <v>1790</v>
      </c>
      <c r="K700" s="195" t="s">
        <v>1790</v>
      </c>
      <c r="L700" s="195" t="s">
        <v>1790</v>
      </c>
      <c r="M700" s="193" t="s">
        <v>1790</v>
      </c>
      <c r="N700" s="194" t="s">
        <v>1790</v>
      </c>
      <c r="O700" s="194" t="s">
        <v>1790</v>
      </c>
      <c r="P700" s="194" t="s">
        <v>1790</v>
      </c>
      <c r="Q700" s="195" t="s">
        <v>1790</v>
      </c>
      <c r="R700" s="195" t="s">
        <v>1790</v>
      </c>
      <c r="S700" s="195" t="s">
        <v>1790</v>
      </c>
      <c r="T700" s="195" t="s">
        <v>1790</v>
      </c>
      <c r="U700" s="195" t="s">
        <v>1790</v>
      </c>
      <c r="V700" s="195" t="s">
        <v>1790</v>
      </c>
      <c r="W700" s="195" t="s">
        <v>1790</v>
      </c>
      <c r="X700" s="195" t="s">
        <v>1790</v>
      </c>
    </row>
    <row r="701" spans="2:24" x14ac:dyDescent="0.25">
      <c r="B701" s="189">
        <v>1123350</v>
      </c>
      <c r="C701" s="82" t="s">
        <v>696</v>
      </c>
      <c r="D701" s="190">
        <v>12</v>
      </c>
      <c r="E701" s="191">
        <v>384</v>
      </c>
      <c r="F701" s="191">
        <v>1920</v>
      </c>
      <c r="G701" s="192">
        <v>6.7000000000000004E-2</v>
      </c>
      <c r="H701" s="193">
        <v>4.1000000000000002E-2</v>
      </c>
      <c r="I701" s="194">
        <v>25</v>
      </c>
      <c r="J701" s="194">
        <v>25</v>
      </c>
      <c r="K701" s="194">
        <v>135</v>
      </c>
      <c r="L701" s="195" t="s">
        <v>2491</v>
      </c>
      <c r="M701" s="193" t="s">
        <v>1790</v>
      </c>
      <c r="N701" s="194" t="s">
        <v>1790</v>
      </c>
      <c r="O701" s="194" t="s">
        <v>1790</v>
      </c>
      <c r="P701" s="194" t="s">
        <v>1790</v>
      </c>
      <c r="Q701" s="195" t="s">
        <v>1790</v>
      </c>
      <c r="R701" s="193">
        <v>169.92</v>
      </c>
      <c r="S701" s="195">
        <v>1200</v>
      </c>
      <c r="T701" s="195">
        <v>800</v>
      </c>
      <c r="U701" s="195">
        <v>1225</v>
      </c>
      <c r="V701" s="195" t="s">
        <v>1790</v>
      </c>
      <c r="W701" s="196" t="s">
        <v>1821</v>
      </c>
      <c r="X701" s="196" t="s">
        <v>1954</v>
      </c>
    </row>
    <row r="702" spans="2:24" x14ac:dyDescent="0.25">
      <c r="B702" s="189">
        <v>1123423</v>
      </c>
      <c r="C702" s="82" t="s">
        <v>700</v>
      </c>
      <c r="D702" s="190">
        <v>12</v>
      </c>
      <c r="E702" s="191">
        <v>384</v>
      </c>
      <c r="F702" s="191">
        <v>1920</v>
      </c>
      <c r="G702" s="192">
        <v>6.7000000000000004E-2</v>
      </c>
      <c r="H702" s="193">
        <v>4.1000000000000002E-2</v>
      </c>
      <c r="I702" s="194">
        <v>25</v>
      </c>
      <c r="J702" s="194">
        <v>25</v>
      </c>
      <c r="K702" s="194">
        <v>135</v>
      </c>
      <c r="L702" s="195">
        <v>5010266429465</v>
      </c>
      <c r="M702" s="193" t="s">
        <v>1790</v>
      </c>
      <c r="N702" s="194" t="s">
        <v>1790</v>
      </c>
      <c r="O702" s="194" t="s">
        <v>1790</v>
      </c>
      <c r="P702" s="194" t="s">
        <v>1790</v>
      </c>
      <c r="Q702" s="195" t="s">
        <v>1790</v>
      </c>
      <c r="R702" s="193">
        <v>169.92</v>
      </c>
      <c r="S702" s="195">
        <v>1200</v>
      </c>
      <c r="T702" s="195">
        <v>800</v>
      </c>
      <c r="U702" s="195">
        <v>1225</v>
      </c>
      <c r="V702" s="195" t="s">
        <v>1790</v>
      </c>
      <c r="W702" s="196" t="s">
        <v>1821</v>
      </c>
      <c r="X702" s="196" t="s">
        <v>1954</v>
      </c>
    </row>
    <row r="703" spans="2:24" x14ac:dyDescent="0.25">
      <c r="B703" s="189">
        <v>1133306</v>
      </c>
      <c r="C703" s="82" t="s">
        <v>689</v>
      </c>
      <c r="D703" s="190">
        <v>12</v>
      </c>
      <c r="E703" s="191">
        <v>384</v>
      </c>
      <c r="F703" s="191">
        <v>1920</v>
      </c>
      <c r="G703" s="192">
        <v>7.8E-2</v>
      </c>
      <c r="H703" s="193">
        <v>5.2999999999999999E-2</v>
      </c>
      <c r="I703" s="194">
        <v>145</v>
      </c>
      <c r="J703" s="194">
        <v>1135</v>
      </c>
      <c r="K703" s="194">
        <v>2035</v>
      </c>
      <c r="L703" s="195">
        <v>5390331430287</v>
      </c>
      <c r="M703" s="193" t="s">
        <v>1790</v>
      </c>
      <c r="N703" s="194" t="s">
        <v>1790</v>
      </c>
      <c r="O703" s="194" t="s">
        <v>1790</v>
      </c>
      <c r="P703" s="194" t="s">
        <v>1790</v>
      </c>
      <c r="Q703" s="195" t="s">
        <v>1790</v>
      </c>
      <c r="R703" s="193">
        <v>192.96</v>
      </c>
      <c r="S703" s="195">
        <v>1200</v>
      </c>
      <c r="T703" s="195">
        <v>800</v>
      </c>
      <c r="U703" s="195">
        <v>1225</v>
      </c>
      <c r="V703" s="195" t="s">
        <v>1790</v>
      </c>
      <c r="W703" s="196" t="s">
        <v>1821</v>
      </c>
      <c r="X703" s="196" t="s">
        <v>1792</v>
      </c>
    </row>
    <row r="704" spans="2:24" x14ac:dyDescent="0.25">
      <c r="B704" s="189">
        <v>1137299</v>
      </c>
      <c r="C704" s="82" t="s">
        <v>1293</v>
      </c>
      <c r="D704" s="190">
        <v>1</v>
      </c>
      <c r="E704" s="191">
        <v>2500</v>
      </c>
      <c r="F704" s="191">
        <v>2500</v>
      </c>
      <c r="G704" s="192">
        <v>0.45</v>
      </c>
      <c r="H704" s="193">
        <v>0.42</v>
      </c>
      <c r="I704" s="194" t="s">
        <v>1790</v>
      </c>
      <c r="J704" s="194" t="s">
        <v>1790</v>
      </c>
      <c r="K704" s="194" t="s">
        <v>1790</v>
      </c>
      <c r="L704" s="195" t="s">
        <v>1790</v>
      </c>
      <c r="M704" s="193" t="s">
        <v>1790</v>
      </c>
      <c r="N704" s="194" t="s">
        <v>1790</v>
      </c>
      <c r="O704" s="194" t="s">
        <v>1790</v>
      </c>
      <c r="P704" s="194" t="s">
        <v>1790</v>
      </c>
      <c r="Q704" s="195" t="s">
        <v>1790</v>
      </c>
      <c r="R704" s="193">
        <v>1125</v>
      </c>
      <c r="S704" s="195" t="s">
        <v>1790</v>
      </c>
      <c r="T704" s="195" t="s">
        <v>1790</v>
      </c>
      <c r="U704" s="195" t="s">
        <v>1790</v>
      </c>
      <c r="V704" s="195" t="s">
        <v>1790</v>
      </c>
      <c r="W704" s="196" t="s">
        <v>2492</v>
      </c>
      <c r="X704" s="196" t="s">
        <v>2294</v>
      </c>
    </row>
    <row r="705" spans="2:24" x14ac:dyDescent="0.25">
      <c r="B705" s="189">
        <v>1146079</v>
      </c>
      <c r="C705" s="82" t="s">
        <v>1403</v>
      </c>
      <c r="D705" s="190">
        <v>1</v>
      </c>
      <c r="E705" s="191">
        <v>1500</v>
      </c>
      <c r="F705" s="191">
        <v>1500</v>
      </c>
      <c r="G705" s="192">
        <v>1.7000000000000001E-2</v>
      </c>
      <c r="H705" s="193">
        <v>1.4999999999999999E-2</v>
      </c>
      <c r="I705" s="194" t="s">
        <v>1790</v>
      </c>
      <c r="J705" s="194" t="s">
        <v>1790</v>
      </c>
      <c r="K705" s="194" t="s">
        <v>1790</v>
      </c>
      <c r="L705" s="195" t="s">
        <v>2493</v>
      </c>
      <c r="M705" s="193" t="s">
        <v>1790</v>
      </c>
      <c r="N705" s="194" t="s">
        <v>1790</v>
      </c>
      <c r="O705" s="194" t="s">
        <v>1790</v>
      </c>
      <c r="P705" s="194" t="s">
        <v>1790</v>
      </c>
      <c r="Q705" s="195" t="s">
        <v>1790</v>
      </c>
      <c r="R705" s="193">
        <v>25.492999999999999</v>
      </c>
      <c r="S705" s="195">
        <v>1200</v>
      </c>
      <c r="T705" s="195">
        <v>1000</v>
      </c>
      <c r="U705" s="195">
        <v>1270</v>
      </c>
      <c r="V705" s="195" t="s">
        <v>1790</v>
      </c>
      <c r="W705" s="195" t="s">
        <v>1887</v>
      </c>
      <c r="X705" s="195" t="s">
        <v>1815</v>
      </c>
    </row>
    <row r="706" spans="2:24" x14ac:dyDescent="0.25">
      <c r="B706" s="189">
        <v>1147046</v>
      </c>
      <c r="C706" s="82" t="s">
        <v>1646</v>
      </c>
      <c r="D706" s="190">
        <v>1</v>
      </c>
      <c r="E706" s="191">
        <v>200</v>
      </c>
      <c r="F706" s="191">
        <v>1000</v>
      </c>
      <c r="G706" s="192">
        <v>0.69499999999999995</v>
      </c>
      <c r="H706" s="193">
        <v>0.59499999999999997</v>
      </c>
      <c r="I706" s="194" t="s">
        <v>1790</v>
      </c>
      <c r="J706" s="194" t="s">
        <v>1790</v>
      </c>
      <c r="K706" s="194" t="s">
        <v>1790</v>
      </c>
      <c r="L706" s="195" t="s">
        <v>1790</v>
      </c>
      <c r="M706" s="193" t="s">
        <v>1790</v>
      </c>
      <c r="N706" s="194" t="s">
        <v>1790</v>
      </c>
      <c r="O706" s="194" t="s">
        <v>1790</v>
      </c>
      <c r="P706" s="194" t="s">
        <v>1790</v>
      </c>
      <c r="Q706" s="195" t="s">
        <v>1790</v>
      </c>
      <c r="R706" s="193">
        <v>720</v>
      </c>
      <c r="S706" s="195" t="s">
        <v>1790</v>
      </c>
      <c r="T706" s="195" t="s">
        <v>1790</v>
      </c>
      <c r="U706" s="195" t="s">
        <v>1790</v>
      </c>
      <c r="V706" s="195" t="s">
        <v>1790</v>
      </c>
      <c r="W706" s="195" t="s">
        <v>2494</v>
      </c>
      <c r="X706" s="195" t="s">
        <v>1795</v>
      </c>
    </row>
    <row r="707" spans="2:24" x14ac:dyDescent="0.25">
      <c r="B707" s="189">
        <v>1150966</v>
      </c>
      <c r="C707" s="82" t="s">
        <v>462</v>
      </c>
      <c r="D707" s="190">
        <v>12</v>
      </c>
      <c r="E707" s="191">
        <v>180</v>
      </c>
      <c r="F707" s="191">
        <v>720</v>
      </c>
      <c r="G707" s="192">
        <v>0.161</v>
      </c>
      <c r="H707" s="193">
        <v>0.13</v>
      </c>
      <c r="I707" s="194">
        <v>35</v>
      </c>
      <c r="J707" s="194">
        <v>35</v>
      </c>
      <c r="K707" s="194">
        <v>149</v>
      </c>
      <c r="L707" s="195" t="s">
        <v>2495</v>
      </c>
      <c r="M707" s="193" t="s">
        <v>1790</v>
      </c>
      <c r="N707" s="194" t="s">
        <v>1790</v>
      </c>
      <c r="O707" s="194" t="s">
        <v>1790</v>
      </c>
      <c r="P707" s="194" t="s">
        <v>1790</v>
      </c>
      <c r="Q707" s="195" t="s">
        <v>1790</v>
      </c>
      <c r="R707" s="193">
        <v>155.84399999999999</v>
      </c>
      <c r="S707" s="195">
        <v>1200</v>
      </c>
      <c r="T707" s="195">
        <v>800</v>
      </c>
      <c r="U707" s="195">
        <v>1130</v>
      </c>
      <c r="V707" s="195" t="s">
        <v>1790</v>
      </c>
      <c r="W707" s="196" t="s">
        <v>1821</v>
      </c>
      <c r="X707" s="196" t="s">
        <v>2150</v>
      </c>
    </row>
    <row r="708" spans="2:24" x14ac:dyDescent="0.25">
      <c r="B708" s="189">
        <v>1151333</v>
      </c>
      <c r="C708" s="82" t="s">
        <v>796</v>
      </c>
      <c r="D708" s="190">
        <v>10</v>
      </c>
      <c r="E708" s="191">
        <v>200</v>
      </c>
      <c r="F708" s="191">
        <v>1000</v>
      </c>
      <c r="G708" s="192">
        <v>6.2E-2</v>
      </c>
      <c r="H708" s="193">
        <v>0.02</v>
      </c>
      <c r="I708" s="194">
        <v>35.299999999999997</v>
      </c>
      <c r="J708" s="194">
        <v>24.6</v>
      </c>
      <c r="K708" s="194">
        <v>70</v>
      </c>
      <c r="L708" s="195">
        <v>4058093008737</v>
      </c>
      <c r="M708" s="193" t="s">
        <v>1790</v>
      </c>
      <c r="N708" s="194" t="s">
        <v>1790</v>
      </c>
      <c r="O708" s="194" t="s">
        <v>1790</v>
      </c>
      <c r="P708" s="194" t="s">
        <v>1790</v>
      </c>
      <c r="Q708" s="195" t="s">
        <v>1790</v>
      </c>
      <c r="R708" s="193">
        <v>102.46</v>
      </c>
      <c r="S708" s="195">
        <v>1200</v>
      </c>
      <c r="T708" s="195">
        <v>800</v>
      </c>
      <c r="U708" s="195">
        <v>1255</v>
      </c>
      <c r="V708" s="195" t="s">
        <v>1790</v>
      </c>
      <c r="W708" s="196" t="s">
        <v>2496</v>
      </c>
      <c r="X708" s="196" t="s">
        <v>1823</v>
      </c>
    </row>
    <row r="709" spans="2:24" x14ac:dyDescent="0.25">
      <c r="B709" s="189">
        <v>1151335</v>
      </c>
      <c r="C709" s="82" t="s">
        <v>798</v>
      </c>
      <c r="D709" s="190">
        <v>10</v>
      </c>
      <c r="E709" s="191">
        <v>490</v>
      </c>
      <c r="F709" s="191">
        <v>6860</v>
      </c>
      <c r="G709" s="192">
        <v>3.2000000000000001E-2</v>
      </c>
      <c r="H709" s="193">
        <v>0.02</v>
      </c>
      <c r="I709" s="194">
        <v>35.299999999999997</v>
      </c>
      <c r="J709" s="194">
        <v>24.6</v>
      </c>
      <c r="K709" s="194">
        <v>70</v>
      </c>
      <c r="L709" s="195" t="s">
        <v>2497</v>
      </c>
      <c r="M709" s="193" t="s">
        <v>1790</v>
      </c>
      <c r="N709" s="194" t="s">
        <v>1790</v>
      </c>
      <c r="O709" s="194" t="s">
        <v>1790</v>
      </c>
      <c r="P709" s="194" t="s">
        <v>1790</v>
      </c>
      <c r="Q709" s="195" t="s">
        <v>1790</v>
      </c>
      <c r="R709" s="193">
        <v>298.52499999999998</v>
      </c>
      <c r="S709" s="195">
        <v>1200</v>
      </c>
      <c r="T709" s="195">
        <v>800</v>
      </c>
      <c r="U709" s="195">
        <v>1340</v>
      </c>
      <c r="V709" s="195" t="s">
        <v>1790</v>
      </c>
      <c r="W709" s="196" t="s">
        <v>2496</v>
      </c>
      <c r="X709" s="196" t="s">
        <v>1823</v>
      </c>
    </row>
    <row r="710" spans="2:24" x14ac:dyDescent="0.25">
      <c r="B710" s="189">
        <v>1151338</v>
      </c>
      <c r="C710" s="82" t="s">
        <v>799</v>
      </c>
      <c r="D710" s="190">
        <v>10</v>
      </c>
      <c r="E710" s="191">
        <v>150</v>
      </c>
      <c r="F710" s="191">
        <v>900</v>
      </c>
      <c r="G710" s="192">
        <v>0.57899999999999996</v>
      </c>
      <c r="H710" s="193">
        <v>0.497</v>
      </c>
      <c r="I710" s="194">
        <v>73</v>
      </c>
      <c r="J710" s="194">
        <v>73</v>
      </c>
      <c r="K710" s="194">
        <v>140</v>
      </c>
      <c r="L710" s="195" t="s">
        <v>2498</v>
      </c>
      <c r="M710" s="193" t="s">
        <v>1790</v>
      </c>
      <c r="N710" s="194" t="s">
        <v>1790</v>
      </c>
      <c r="O710" s="194" t="s">
        <v>1790</v>
      </c>
      <c r="P710" s="194" t="s">
        <v>1790</v>
      </c>
      <c r="Q710" s="195" t="s">
        <v>1790</v>
      </c>
      <c r="R710" s="193">
        <v>568.28200000000004</v>
      </c>
      <c r="S710" s="195">
        <v>1200</v>
      </c>
      <c r="T710" s="195">
        <v>800</v>
      </c>
      <c r="U710" s="195">
        <v>1194</v>
      </c>
      <c r="V710" s="195" t="s">
        <v>1790</v>
      </c>
      <c r="W710" s="196" t="s">
        <v>2496</v>
      </c>
      <c r="X710" s="196" t="s">
        <v>1823</v>
      </c>
    </row>
    <row r="711" spans="2:24" x14ac:dyDescent="0.25">
      <c r="B711" s="189">
        <v>1151365</v>
      </c>
      <c r="C711" s="82" t="s">
        <v>2499</v>
      </c>
      <c r="D711" s="190">
        <v>12</v>
      </c>
      <c r="E711" s="191">
        <v>516</v>
      </c>
      <c r="F711" s="191">
        <v>2064</v>
      </c>
      <c r="G711" s="192">
        <v>1.0999999999999999E-2</v>
      </c>
      <c r="H711" s="193">
        <v>2E-3</v>
      </c>
      <c r="I711" s="194">
        <v>165</v>
      </c>
      <c r="J711" s="194">
        <v>98</v>
      </c>
      <c r="K711" s="194">
        <v>11.3</v>
      </c>
      <c r="L711" s="195" t="s">
        <v>2500</v>
      </c>
      <c r="M711" s="193" t="s">
        <v>1790</v>
      </c>
      <c r="N711" s="194" t="s">
        <v>1790</v>
      </c>
      <c r="O711" s="194" t="s">
        <v>1790</v>
      </c>
      <c r="P711" s="194" t="s">
        <v>1790</v>
      </c>
      <c r="Q711" s="195" t="s">
        <v>1790</v>
      </c>
      <c r="R711" s="193">
        <v>62.88</v>
      </c>
      <c r="S711" s="195">
        <v>1200</v>
      </c>
      <c r="T711" s="195">
        <v>800</v>
      </c>
      <c r="U711" s="195">
        <v>1034</v>
      </c>
      <c r="V711" s="195" t="s">
        <v>1790</v>
      </c>
      <c r="W711" s="196" t="s">
        <v>2228</v>
      </c>
      <c r="X711" s="196" t="s">
        <v>1823</v>
      </c>
    </row>
    <row r="712" spans="2:24" x14ac:dyDescent="0.25">
      <c r="B712" s="189">
        <v>1151370</v>
      </c>
      <c r="C712" s="82" t="s">
        <v>460</v>
      </c>
      <c r="D712" s="190">
        <v>12</v>
      </c>
      <c r="E712" s="191">
        <v>180</v>
      </c>
      <c r="F712" s="191">
        <v>720</v>
      </c>
      <c r="G712" s="192">
        <v>0.18099999999999999</v>
      </c>
      <c r="H712" s="193">
        <v>0.15</v>
      </c>
      <c r="I712" s="194">
        <v>1135</v>
      </c>
      <c r="J712" s="194">
        <v>190</v>
      </c>
      <c r="K712" s="194">
        <v>230</v>
      </c>
      <c r="L712" s="195" t="s">
        <v>2501</v>
      </c>
      <c r="M712" s="193" t="s">
        <v>1790</v>
      </c>
      <c r="N712" s="194" t="s">
        <v>1790</v>
      </c>
      <c r="O712" s="194" t="s">
        <v>1790</v>
      </c>
      <c r="P712" s="194" t="s">
        <v>1790</v>
      </c>
      <c r="Q712" s="195" t="s">
        <v>1790</v>
      </c>
      <c r="R712" s="193">
        <v>170.244</v>
      </c>
      <c r="S712" s="195">
        <v>1200</v>
      </c>
      <c r="T712" s="195">
        <v>800</v>
      </c>
      <c r="U712" s="195">
        <v>1130</v>
      </c>
      <c r="V712" s="195" t="s">
        <v>1790</v>
      </c>
      <c r="W712" s="196" t="s">
        <v>2257</v>
      </c>
      <c r="X712" s="196" t="s">
        <v>2150</v>
      </c>
    </row>
    <row r="713" spans="2:24" x14ac:dyDescent="0.25">
      <c r="B713" s="189">
        <v>1153502</v>
      </c>
      <c r="C713" s="82" t="s">
        <v>1632</v>
      </c>
      <c r="D713" s="190">
        <v>1</v>
      </c>
      <c r="E713" s="191" t="s">
        <v>1790</v>
      </c>
      <c r="F713" s="191">
        <v>1000</v>
      </c>
      <c r="G713" s="192">
        <v>0.8</v>
      </c>
      <c r="H713" s="193">
        <v>0.7</v>
      </c>
      <c r="I713" s="194" t="s">
        <v>1790</v>
      </c>
      <c r="J713" s="194" t="s">
        <v>1790</v>
      </c>
      <c r="K713" s="194" t="s">
        <v>1790</v>
      </c>
      <c r="L713" s="195" t="s">
        <v>1790</v>
      </c>
      <c r="M713" s="193" t="s">
        <v>1790</v>
      </c>
      <c r="N713" s="194" t="s">
        <v>1790</v>
      </c>
      <c r="O713" s="194" t="s">
        <v>1790</v>
      </c>
      <c r="P713" s="194" t="s">
        <v>1790</v>
      </c>
      <c r="Q713" s="195" t="s">
        <v>1790</v>
      </c>
      <c r="R713" s="193">
        <v>825</v>
      </c>
      <c r="S713" s="195">
        <v>1200</v>
      </c>
      <c r="T713" s="195">
        <v>1000</v>
      </c>
      <c r="U713" s="195">
        <v>1270</v>
      </c>
      <c r="V713" s="195" t="s">
        <v>1790</v>
      </c>
      <c r="W713" s="195" t="s">
        <v>1790</v>
      </c>
      <c r="X713" s="195" t="s">
        <v>2260</v>
      </c>
    </row>
    <row r="714" spans="2:24" x14ac:dyDescent="0.25">
      <c r="B714" s="189">
        <v>1170088</v>
      </c>
      <c r="C714" s="82" t="s">
        <v>133</v>
      </c>
      <c r="D714" s="190">
        <v>10</v>
      </c>
      <c r="E714" s="191">
        <v>60</v>
      </c>
      <c r="F714" s="191">
        <v>360</v>
      </c>
      <c r="G714" s="192">
        <v>1.147</v>
      </c>
      <c r="H714" s="193">
        <v>1.05</v>
      </c>
      <c r="I714" s="194">
        <v>122.5</v>
      </c>
      <c r="J714" s="194">
        <v>122.5</v>
      </c>
      <c r="K714" s="194">
        <v>244.5</v>
      </c>
      <c r="L714" s="195">
        <v>5010266433318</v>
      </c>
      <c r="M714" s="193" t="s">
        <v>1790</v>
      </c>
      <c r="N714" s="194" t="s">
        <v>1790</v>
      </c>
      <c r="O714" s="194" t="s">
        <v>1790</v>
      </c>
      <c r="P714" s="194" t="s">
        <v>1790</v>
      </c>
      <c r="Q714" s="195" t="s">
        <v>1790</v>
      </c>
      <c r="R714" s="193">
        <v>500.68299999999999</v>
      </c>
      <c r="S714" s="195">
        <v>800</v>
      </c>
      <c r="T714" s="195">
        <v>1200</v>
      </c>
      <c r="U714" s="195">
        <v>1530</v>
      </c>
      <c r="V714" s="195" t="s">
        <v>1790</v>
      </c>
      <c r="W714" s="196" t="s">
        <v>1801</v>
      </c>
      <c r="X714" s="196" t="s">
        <v>1815</v>
      </c>
    </row>
    <row r="715" spans="2:24" x14ac:dyDescent="0.25">
      <c r="B715" s="189">
        <v>1170626</v>
      </c>
      <c r="C715" s="82" t="s">
        <v>135</v>
      </c>
      <c r="D715" s="190">
        <v>10</v>
      </c>
      <c r="E715" s="191">
        <v>80</v>
      </c>
      <c r="F715" s="191">
        <v>320</v>
      </c>
      <c r="G715" s="192">
        <v>1.1220000000000001</v>
      </c>
      <c r="H715" s="193">
        <v>1.0509999999999999</v>
      </c>
      <c r="I715" s="194">
        <v>122.428</v>
      </c>
      <c r="J715" s="194">
        <v>122.428</v>
      </c>
      <c r="K715" s="194">
        <v>247.65</v>
      </c>
      <c r="L715" s="195">
        <v>5010266433585</v>
      </c>
      <c r="M715" s="193" t="s">
        <v>1790</v>
      </c>
      <c r="N715" s="194" t="s">
        <v>1790</v>
      </c>
      <c r="O715" s="194" t="s">
        <v>1790</v>
      </c>
      <c r="P715" s="194" t="s">
        <v>1790</v>
      </c>
      <c r="Q715" s="195" t="s">
        <v>1790</v>
      </c>
      <c r="R715" s="193">
        <v>429.65699999999998</v>
      </c>
      <c r="S715" s="195">
        <v>1225.55</v>
      </c>
      <c r="T715" s="195">
        <v>1016</v>
      </c>
      <c r="U715" s="195">
        <v>1219.2</v>
      </c>
      <c r="V715" s="195" t="s">
        <v>1790</v>
      </c>
      <c r="W715" s="196" t="s">
        <v>1817</v>
      </c>
      <c r="X715" s="196" t="s">
        <v>1815</v>
      </c>
    </row>
    <row r="716" spans="2:24" x14ac:dyDescent="0.25">
      <c r="B716" s="189">
        <v>1170627</v>
      </c>
      <c r="C716" s="82" t="s">
        <v>136</v>
      </c>
      <c r="D716" s="190">
        <v>10</v>
      </c>
      <c r="E716" s="191">
        <v>60</v>
      </c>
      <c r="F716" s="191">
        <v>360</v>
      </c>
      <c r="G716" s="192">
        <v>1.071</v>
      </c>
      <c r="H716" s="193">
        <v>1</v>
      </c>
      <c r="I716" s="194">
        <v>123.2</v>
      </c>
      <c r="J716" s="194">
        <v>123.2</v>
      </c>
      <c r="K716" s="194">
        <v>147.30000000000001</v>
      </c>
      <c r="L716" s="195">
        <v>5010266433592</v>
      </c>
      <c r="M716" s="193" t="s">
        <v>1790</v>
      </c>
      <c r="N716" s="194" t="s">
        <v>1790</v>
      </c>
      <c r="O716" s="194" t="s">
        <v>1790</v>
      </c>
      <c r="P716" s="194" t="s">
        <v>1790</v>
      </c>
      <c r="Q716" s="195" t="s">
        <v>1790</v>
      </c>
      <c r="R716" s="193">
        <v>471.94200000000001</v>
      </c>
      <c r="S716" s="195">
        <v>1220</v>
      </c>
      <c r="T716" s="195">
        <v>1016</v>
      </c>
      <c r="U716" s="195">
        <v>1230</v>
      </c>
      <c r="V716" s="195" t="s">
        <v>1790</v>
      </c>
      <c r="W716" s="196" t="s">
        <v>1817</v>
      </c>
      <c r="X716" s="196" t="s">
        <v>1815</v>
      </c>
    </row>
    <row r="717" spans="2:24" x14ac:dyDescent="0.25">
      <c r="B717" s="189">
        <v>1173686</v>
      </c>
      <c r="C717" s="82" t="s">
        <v>134</v>
      </c>
      <c r="D717" s="190">
        <v>10</v>
      </c>
      <c r="E717" s="191">
        <v>280</v>
      </c>
      <c r="F717" s="191">
        <v>1120</v>
      </c>
      <c r="G717" s="192">
        <v>4.2999999999999997E-2</v>
      </c>
      <c r="H717" s="193">
        <v>2.5999999999999999E-2</v>
      </c>
      <c r="I717" s="194">
        <v>44.5</v>
      </c>
      <c r="J717" s="194">
        <v>41.2</v>
      </c>
      <c r="K717" s="194">
        <v>123.8</v>
      </c>
      <c r="L717" s="195" t="s">
        <v>1790</v>
      </c>
      <c r="M717" s="193" t="s">
        <v>1790</v>
      </c>
      <c r="N717" s="194" t="s">
        <v>1790</v>
      </c>
      <c r="O717" s="194" t="s">
        <v>1790</v>
      </c>
      <c r="P717" s="194" t="s">
        <v>1790</v>
      </c>
      <c r="Q717" s="195" t="s">
        <v>1790</v>
      </c>
      <c r="R717" s="193">
        <v>105.41</v>
      </c>
      <c r="S717" s="195">
        <v>1200</v>
      </c>
      <c r="T717" s="195">
        <v>800</v>
      </c>
      <c r="U717" s="195">
        <v>1263</v>
      </c>
      <c r="V717" s="195" t="s">
        <v>1790</v>
      </c>
      <c r="W717" s="196" t="s">
        <v>1817</v>
      </c>
      <c r="X717" s="196" t="s">
        <v>1815</v>
      </c>
    </row>
    <row r="718" spans="2:24" x14ac:dyDescent="0.25">
      <c r="B718" s="189">
        <v>1173692</v>
      </c>
      <c r="C718" s="82" t="s">
        <v>137</v>
      </c>
      <c r="D718" s="190">
        <v>10</v>
      </c>
      <c r="E718" s="191" t="s">
        <v>1790</v>
      </c>
      <c r="F718" s="191">
        <v>840</v>
      </c>
      <c r="G718" s="192">
        <v>4.2999999999999997E-2</v>
      </c>
      <c r="H718" s="193">
        <v>2.5999999999999999E-2</v>
      </c>
      <c r="I718" s="194">
        <v>44.500999999999998</v>
      </c>
      <c r="J718" s="194">
        <v>41.223999999999997</v>
      </c>
      <c r="K718" s="194">
        <v>123.825</v>
      </c>
      <c r="L718" s="195">
        <v>4058093039328</v>
      </c>
      <c r="M718" s="193" t="s">
        <v>1790</v>
      </c>
      <c r="N718" s="194" t="s">
        <v>1790</v>
      </c>
      <c r="O718" s="194" t="s">
        <v>1790</v>
      </c>
      <c r="P718" s="194" t="s">
        <v>1790</v>
      </c>
      <c r="Q718" s="195">
        <v>4058093039335</v>
      </c>
      <c r="R718" s="193">
        <v>101.092</v>
      </c>
      <c r="S718" s="195">
        <v>1200</v>
      </c>
      <c r="T718" s="195">
        <v>800</v>
      </c>
      <c r="U718" s="195">
        <v>982</v>
      </c>
      <c r="V718" s="195" t="s">
        <v>1790</v>
      </c>
      <c r="W718" s="196" t="s">
        <v>1817</v>
      </c>
      <c r="X718" s="196" t="s">
        <v>1815</v>
      </c>
    </row>
    <row r="719" spans="2:24" x14ac:dyDescent="0.25">
      <c r="B719" s="189">
        <v>1175127</v>
      </c>
      <c r="C719" s="82" t="s">
        <v>1743</v>
      </c>
      <c r="D719" s="190">
        <v>1</v>
      </c>
      <c r="E719" s="191">
        <v>2000</v>
      </c>
      <c r="F719" s="191">
        <v>10000</v>
      </c>
      <c r="G719" s="192">
        <v>5.0999999999999997E-2</v>
      </c>
      <c r="H719" s="193">
        <v>3.3000000000000002E-2</v>
      </c>
      <c r="I719" s="194" t="s">
        <v>1790</v>
      </c>
      <c r="J719" s="194" t="s">
        <v>1790</v>
      </c>
      <c r="K719" s="194" t="s">
        <v>1790</v>
      </c>
      <c r="L719" s="195" t="s">
        <v>1790</v>
      </c>
      <c r="M719" s="193" t="s">
        <v>1790</v>
      </c>
      <c r="N719" s="194" t="s">
        <v>1790</v>
      </c>
      <c r="O719" s="194" t="s">
        <v>1790</v>
      </c>
      <c r="P719" s="194" t="s">
        <v>1790</v>
      </c>
      <c r="Q719" s="195" t="s">
        <v>1790</v>
      </c>
      <c r="R719" s="193">
        <v>535</v>
      </c>
      <c r="S719" s="195" t="s">
        <v>1790</v>
      </c>
      <c r="T719" s="195" t="s">
        <v>1790</v>
      </c>
      <c r="U719" s="195" t="s">
        <v>1790</v>
      </c>
      <c r="V719" s="195" t="s">
        <v>1790</v>
      </c>
      <c r="W719" s="196" t="s">
        <v>2395</v>
      </c>
      <c r="X719" s="196" t="s">
        <v>1795</v>
      </c>
    </row>
    <row r="720" spans="2:24" x14ac:dyDescent="0.25">
      <c r="B720" s="189">
        <v>1176444</v>
      </c>
      <c r="C720" s="82" t="s">
        <v>1524</v>
      </c>
      <c r="D720" s="190">
        <v>1</v>
      </c>
      <c r="E720" s="191">
        <v>1000</v>
      </c>
      <c r="F720" s="191">
        <v>1000</v>
      </c>
      <c r="G720" s="192">
        <v>0.35</v>
      </c>
      <c r="H720" s="193">
        <v>0.3</v>
      </c>
      <c r="I720" s="194" t="s">
        <v>1790</v>
      </c>
      <c r="J720" s="194" t="s">
        <v>1790</v>
      </c>
      <c r="K720" s="194" t="s">
        <v>1790</v>
      </c>
      <c r="L720" s="195" t="s">
        <v>1790</v>
      </c>
      <c r="M720" s="193" t="s">
        <v>1790</v>
      </c>
      <c r="N720" s="194" t="s">
        <v>1790</v>
      </c>
      <c r="O720" s="194" t="s">
        <v>1790</v>
      </c>
      <c r="P720" s="194" t="s">
        <v>1790</v>
      </c>
      <c r="Q720" s="195" t="s">
        <v>1790</v>
      </c>
      <c r="R720" s="193">
        <v>350</v>
      </c>
      <c r="S720" s="195">
        <v>1200</v>
      </c>
      <c r="T720" s="195">
        <v>800</v>
      </c>
      <c r="U720" s="195">
        <v>750</v>
      </c>
      <c r="V720" s="195" t="s">
        <v>1790</v>
      </c>
      <c r="W720" s="196" t="s">
        <v>1854</v>
      </c>
      <c r="X720" s="196" t="s">
        <v>2237</v>
      </c>
    </row>
    <row r="721" spans="2:24" x14ac:dyDescent="0.25">
      <c r="B721" s="189">
        <v>1176821</v>
      </c>
      <c r="C721" s="82" t="s">
        <v>2502</v>
      </c>
      <c r="D721" s="190">
        <v>1</v>
      </c>
      <c r="E721" s="191">
        <v>8</v>
      </c>
      <c r="F721" s="191">
        <v>16</v>
      </c>
      <c r="G721" s="192">
        <v>22.009</v>
      </c>
      <c r="H721" s="193">
        <v>20</v>
      </c>
      <c r="I721" s="194">
        <v>310</v>
      </c>
      <c r="J721" s="194">
        <v>310</v>
      </c>
      <c r="K721" s="194">
        <v>355</v>
      </c>
      <c r="L721" s="194">
        <v>5010266434704</v>
      </c>
      <c r="M721" s="193" t="s">
        <v>1790</v>
      </c>
      <c r="N721" s="194" t="s">
        <v>1790</v>
      </c>
      <c r="O721" s="194" t="s">
        <v>1790</v>
      </c>
      <c r="P721" s="194" t="s">
        <v>1790</v>
      </c>
      <c r="Q721" s="195" t="s">
        <v>1790</v>
      </c>
      <c r="R721" s="193">
        <v>383.34500000000003</v>
      </c>
      <c r="S721" s="195">
        <v>1200</v>
      </c>
      <c r="T721" s="195">
        <v>800</v>
      </c>
      <c r="U721" s="195">
        <v>850</v>
      </c>
      <c r="V721" s="195" t="s">
        <v>1790</v>
      </c>
      <c r="W721" s="196" t="s">
        <v>2503</v>
      </c>
      <c r="X721" s="196" t="s">
        <v>1792</v>
      </c>
    </row>
    <row r="722" spans="2:24" x14ac:dyDescent="0.25">
      <c r="B722" s="189">
        <v>1176822</v>
      </c>
      <c r="C722" s="82" t="s">
        <v>631</v>
      </c>
      <c r="D722" s="190">
        <v>1</v>
      </c>
      <c r="E722" s="191">
        <v>14</v>
      </c>
      <c r="F722" s="191">
        <v>28</v>
      </c>
      <c r="G722" s="192">
        <v>10.999000000000001</v>
      </c>
      <c r="H722" s="193">
        <v>10</v>
      </c>
      <c r="I722" s="194">
        <v>240</v>
      </c>
      <c r="J722" s="194">
        <v>240</v>
      </c>
      <c r="K722" s="194">
        <v>300</v>
      </c>
      <c r="L722" s="194">
        <v>5010266434711</v>
      </c>
      <c r="M722" s="193" t="s">
        <v>1790</v>
      </c>
      <c r="N722" s="194" t="s">
        <v>1790</v>
      </c>
      <c r="O722" s="194" t="s">
        <v>1790</v>
      </c>
      <c r="P722" s="194" t="s">
        <v>1790</v>
      </c>
      <c r="Q722" s="195" t="s">
        <v>1790</v>
      </c>
      <c r="R722" s="193">
        <v>339.17200000000003</v>
      </c>
      <c r="S722" s="195">
        <v>1200</v>
      </c>
      <c r="T722" s="195">
        <v>800</v>
      </c>
      <c r="U722" s="195">
        <v>950</v>
      </c>
      <c r="V722" s="195" t="s">
        <v>1790</v>
      </c>
      <c r="W722" s="195" t="s">
        <v>1809</v>
      </c>
      <c r="X722" s="195" t="s">
        <v>1792</v>
      </c>
    </row>
    <row r="723" spans="2:24" x14ac:dyDescent="0.25">
      <c r="B723" s="189">
        <v>1196160</v>
      </c>
      <c r="C723" s="82" t="s">
        <v>1640</v>
      </c>
      <c r="D723" s="190">
        <v>1</v>
      </c>
      <c r="E723" s="191">
        <v>200</v>
      </c>
      <c r="F723" s="191">
        <v>1000</v>
      </c>
      <c r="G723" s="192">
        <v>0.55000000000000004</v>
      </c>
      <c r="H723" s="193">
        <v>0.31</v>
      </c>
      <c r="I723" s="194" t="s">
        <v>1790</v>
      </c>
      <c r="J723" s="194" t="s">
        <v>1790</v>
      </c>
      <c r="K723" s="194" t="s">
        <v>1790</v>
      </c>
      <c r="L723" s="195" t="s">
        <v>2504</v>
      </c>
      <c r="M723" s="193" t="s">
        <v>1790</v>
      </c>
      <c r="N723" s="194" t="s">
        <v>1790</v>
      </c>
      <c r="O723" s="194" t="s">
        <v>1790</v>
      </c>
      <c r="P723" s="194" t="s">
        <v>1790</v>
      </c>
      <c r="Q723" s="195" t="s">
        <v>1790</v>
      </c>
      <c r="R723" s="193">
        <v>575</v>
      </c>
      <c r="S723" s="195">
        <v>1200</v>
      </c>
      <c r="T723" s="195">
        <v>1000</v>
      </c>
      <c r="U723" s="195">
        <v>1270</v>
      </c>
      <c r="V723" s="195" t="s">
        <v>1790</v>
      </c>
      <c r="W723" s="196" t="s">
        <v>2505</v>
      </c>
      <c r="X723" s="196" t="s">
        <v>1795</v>
      </c>
    </row>
    <row r="724" spans="2:24" x14ac:dyDescent="0.25">
      <c r="B724" s="189">
        <v>1197144</v>
      </c>
      <c r="C724" s="82" t="s">
        <v>1511</v>
      </c>
      <c r="D724" s="190">
        <v>1</v>
      </c>
      <c r="E724" s="195" t="s">
        <v>1790</v>
      </c>
      <c r="F724" s="195" t="s">
        <v>1790</v>
      </c>
      <c r="G724" s="195" t="s">
        <v>1790</v>
      </c>
      <c r="H724" s="195" t="s">
        <v>1790</v>
      </c>
      <c r="I724" s="195" t="s">
        <v>1790</v>
      </c>
      <c r="J724" s="195" t="s">
        <v>1790</v>
      </c>
      <c r="K724" s="195" t="s">
        <v>1790</v>
      </c>
      <c r="L724" s="195" t="s">
        <v>1790</v>
      </c>
      <c r="M724" s="193" t="s">
        <v>1790</v>
      </c>
      <c r="N724" s="194" t="s">
        <v>1790</v>
      </c>
      <c r="O724" s="194" t="s">
        <v>1790</v>
      </c>
      <c r="P724" s="194" t="s">
        <v>1790</v>
      </c>
      <c r="Q724" s="195" t="s">
        <v>1790</v>
      </c>
      <c r="R724" s="195" t="s">
        <v>1790</v>
      </c>
      <c r="S724" s="195" t="s">
        <v>1790</v>
      </c>
      <c r="T724" s="195" t="s">
        <v>1790</v>
      </c>
      <c r="U724" s="195" t="s">
        <v>1790</v>
      </c>
      <c r="V724" s="195" t="s">
        <v>1790</v>
      </c>
      <c r="W724" s="195" t="s">
        <v>1790</v>
      </c>
      <c r="X724" s="195" t="s">
        <v>1790</v>
      </c>
    </row>
    <row r="725" spans="2:24" x14ac:dyDescent="0.25">
      <c r="B725" s="189">
        <v>1214291</v>
      </c>
      <c r="C725" s="82" t="s">
        <v>521</v>
      </c>
      <c r="D725" s="190">
        <v>12</v>
      </c>
      <c r="E725" s="191">
        <v>96</v>
      </c>
      <c r="F725" s="191">
        <v>768</v>
      </c>
      <c r="G725" s="192">
        <v>1.0409999999999999</v>
      </c>
      <c r="H725" s="193">
        <v>0.90700000000000003</v>
      </c>
      <c r="I725" s="194">
        <v>108.20399999999999</v>
      </c>
      <c r="J725" s="194">
        <v>108.20399999999999</v>
      </c>
      <c r="K725" s="194">
        <v>123.19</v>
      </c>
      <c r="L725" s="195" t="s">
        <v>2506</v>
      </c>
      <c r="M725" s="193" t="s">
        <v>1790</v>
      </c>
      <c r="N725" s="194" t="s">
        <v>1790</v>
      </c>
      <c r="O725" s="194" t="s">
        <v>1790</v>
      </c>
      <c r="P725" s="194" t="s">
        <v>1790</v>
      </c>
      <c r="Q725" s="195" t="s">
        <v>1790</v>
      </c>
      <c r="R725" s="193">
        <v>851.69299999999998</v>
      </c>
      <c r="S725" s="195">
        <v>1219.2</v>
      </c>
      <c r="T725" s="195">
        <v>1016</v>
      </c>
      <c r="U725" s="195">
        <v>1257.402</v>
      </c>
      <c r="V725" s="195" t="s">
        <v>1790</v>
      </c>
      <c r="W725" s="196" t="s">
        <v>2220</v>
      </c>
      <c r="X725" s="196" t="s">
        <v>1815</v>
      </c>
    </row>
    <row r="726" spans="2:24" x14ac:dyDescent="0.25">
      <c r="B726" s="189">
        <v>1221946</v>
      </c>
      <c r="C726" s="82" t="s">
        <v>1244</v>
      </c>
      <c r="D726" s="190">
        <v>1</v>
      </c>
      <c r="E726" s="191">
        <v>4</v>
      </c>
      <c r="F726" s="191">
        <v>10</v>
      </c>
      <c r="G726" s="192">
        <v>12.805999999999999</v>
      </c>
      <c r="H726" s="193">
        <v>12</v>
      </c>
      <c r="I726" s="194">
        <v>563</v>
      </c>
      <c r="J726" s="194">
        <v>382</v>
      </c>
      <c r="K726" s="194">
        <v>98</v>
      </c>
      <c r="L726" s="195" t="s">
        <v>1790</v>
      </c>
      <c r="M726" s="193" t="s">
        <v>1790</v>
      </c>
      <c r="N726" s="194" t="s">
        <v>1790</v>
      </c>
      <c r="O726" s="194" t="s">
        <v>1790</v>
      </c>
      <c r="P726" s="194" t="s">
        <v>1790</v>
      </c>
      <c r="Q726" s="195" t="s">
        <v>1790</v>
      </c>
      <c r="R726" s="195" t="s">
        <v>1790</v>
      </c>
      <c r="S726" s="195" t="s">
        <v>1790</v>
      </c>
      <c r="T726" s="195" t="s">
        <v>1790</v>
      </c>
      <c r="U726" s="195" t="s">
        <v>1790</v>
      </c>
      <c r="V726" s="195" t="s">
        <v>1790</v>
      </c>
      <c r="W726" s="195" t="s">
        <v>1801</v>
      </c>
      <c r="X726" s="195" t="s">
        <v>2150</v>
      </c>
    </row>
    <row r="727" spans="2:24" x14ac:dyDescent="0.25">
      <c r="B727" s="189">
        <v>1232590</v>
      </c>
      <c r="C727" s="82" t="s">
        <v>2507</v>
      </c>
      <c r="D727" s="190">
        <v>10</v>
      </c>
      <c r="E727" s="191">
        <v>200</v>
      </c>
      <c r="F727" s="191">
        <v>3600</v>
      </c>
      <c r="G727" s="192">
        <v>4.33</v>
      </c>
      <c r="H727" s="193">
        <v>3.06</v>
      </c>
      <c r="I727" s="194">
        <v>120</v>
      </c>
      <c r="J727" s="194">
        <v>80</v>
      </c>
      <c r="K727" s="194">
        <v>30</v>
      </c>
      <c r="L727" s="195" t="s">
        <v>2508</v>
      </c>
      <c r="M727" s="193">
        <v>0.498</v>
      </c>
      <c r="N727" s="195">
        <v>220</v>
      </c>
      <c r="O727" s="195">
        <v>180</v>
      </c>
      <c r="P727" s="195">
        <v>50</v>
      </c>
      <c r="Q727" s="195" t="s">
        <v>1790</v>
      </c>
      <c r="R727" s="193">
        <v>202.03</v>
      </c>
      <c r="S727" s="195">
        <v>1200</v>
      </c>
      <c r="T727" s="195">
        <v>800</v>
      </c>
      <c r="U727" s="195">
        <v>1044</v>
      </c>
      <c r="V727" s="195" t="s">
        <v>1790</v>
      </c>
      <c r="W727" s="196" t="s">
        <v>2509</v>
      </c>
      <c r="X727" s="196" t="s">
        <v>1795</v>
      </c>
    </row>
    <row r="728" spans="2:24" x14ac:dyDescent="0.25">
      <c r="B728" s="189">
        <v>1233317</v>
      </c>
      <c r="C728" s="82" t="s">
        <v>1230</v>
      </c>
      <c r="D728" s="190">
        <v>1</v>
      </c>
      <c r="E728" s="191">
        <v>3</v>
      </c>
      <c r="F728" s="191">
        <v>15</v>
      </c>
      <c r="G728" s="192">
        <v>25.155000000000001</v>
      </c>
      <c r="H728" s="193">
        <v>25</v>
      </c>
      <c r="I728" s="194">
        <v>760</v>
      </c>
      <c r="J728" s="194">
        <v>480</v>
      </c>
      <c r="K728" s="194">
        <v>160</v>
      </c>
      <c r="L728" s="195">
        <v>4033267224847</v>
      </c>
      <c r="M728" s="193" t="s">
        <v>1790</v>
      </c>
      <c r="N728" s="194" t="s">
        <v>1790</v>
      </c>
      <c r="O728" s="194" t="s">
        <v>1790</v>
      </c>
      <c r="P728" s="194" t="s">
        <v>1790</v>
      </c>
      <c r="Q728" s="195" t="s">
        <v>1790</v>
      </c>
      <c r="R728" s="195" t="s">
        <v>1790</v>
      </c>
      <c r="S728" s="195" t="s">
        <v>1790</v>
      </c>
      <c r="T728" s="195" t="s">
        <v>1790</v>
      </c>
      <c r="U728" s="195" t="s">
        <v>1790</v>
      </c>
      <c r="V728" s="195" t="s">
        <v>1790</v>
      </c>
      <c r="W728" s="195" t="s">
        <v>1790</v>
      </c>
      <c r="X728" s="195" t="s">
        <v>1790</v>
      </c>
    </row>
    <row r="729" spans="2:24" x14ac:dyDescent="0.25">
      <c r="B729" s="189">
        <v>1233659</v>
      </c>
      <c r="C729" s="82" t="s">
        <v>1355</v>
      </c>
      <c r="D729" s="190">
        <v>10</v>
      </c>
      <c r="E729" s="191">
        <v>1000</v>
      </c>
      <c r="F729" s="191">
        <v>3780</v>
      </c>
      <c r="G729" s="192">
        <v>0.19</v>
      </c>
      <c r="H729" s="193">
        <v>0.1</v>
      </c>
      <c r="I729" s="194" t="s">
        <v>1790</v>
      </c>
      <c r="J729" s="194" t="s">
        <v>1790</v>
      </c>
      <c r="K729" s="194" t="s">
        <v>1790</v>
      </c>
      <c r="L729" s="194" t="s">
        <v>1790</v>
      </c>
      <c r="M729" s="193">
        <v>8.4000000000000005E-2</v>
      </c>
      <c r="N729" s="195">
        <v>220</v>
      </c>
      <c r="O729" s="195">
        <v>180</v>
      </c>
      <c r="P729" s="195">
        <v>50</v>
      </c>
      <c r="Q729" s="194" t="s">
        <v>1790</v>
      </c>
      <c r="R729" s="193">
        <v>54.527999999999999</v>
      </c>
      <c r="S729" s="195">
        <v>1200</v>
      </c>
      <c r="T729" s="195">
        <v>800</v>
      </c>
      <c r="U729" s="195">
        <v>1045</v>
      </c>
      <c r="V729" s="195" t="s">
        <v>1790</v>
      </c>
      <c r="W729" s="195" t="s">
        <v>2510</v>
      </c>
      <c r="X729" s="195" t="s">
        <v>2237</v>
      </c>
    </row>
    <row r="730" spans="2:24" x14ac:dyDescent="0.25">
      <c r="B730" s="189">
        <v>1233745</v>
      </c>
      <c r="C730" s="82" t="s">
        <v>2511</v>
      </c>
      <c r="D730" s="190">
        <v>1</v>
      </c>
      <c r="E730" s="191">
        <v>4</v>
      </c>
      <c r="F730" s="191">
        <v>28</v>
      </c>
      <c r="G730" s="192">
        <v>4.0570000000000004</v>
      </c>
      <c r="H730" s="193">
        <v>2.75</v>
      </c>
      <c r="I730" s="194">
        <v>465</v>
      </c>
      <c r="J730" s="194">
        <v>375</v>
      </c>
      <c r="K730" s="194">
        <v>115</v>
      </c>
      <c r="L730" s="195" t="s">
        <v>2512</v>
      </c>
      <c r="M730" s="193">
        <v>4.0570000000000004</v>
      </c>
      <c r="N730" s="195">
        <v>465</v>
      </c>
      <c r="O730" s="195">
        <v>375</v>
      </c>
      <c r="P730" s="195">
        <v>115</v>
      </c>
      <c r="Q730" s="195" t="s">
        <v>2513</v>
      </c>
      <c r="R730" s="193">
        <v>144.22900000000001</v>
      </c>
      <c r="S730" s="195">
        <v>1200</v>
      </c>
      <c r="T730" s="195">
        <v>800</v>
      </c>
      <c r="U730" s="195">
        <v>949</v>
      </c>
      <c r="V730" s="195" t="s">
        <v>1790</v>
      </c>
      <c r="W730" s="196" t="s">
        <v>1801</v>
      </c>
      <c r="X730" s="196" t="s">
        <v>1795</v>
      </c>
    </row>
    <row r="731" spans="2:24" x14ac:dyDescent="0.25">
      <c r="B731" s="189">
        <v>1233800</v>
      </c>
      <c r="C731" s="82" t="s">
        <v>1583</v>
      </c>
      <c r="D731" s="190">
        <v>1</v>
      </c>
      <c r="E731" s="195" t="s">
        <v>1790</v>
      </c>
      <c r="F731" s="195" t="s">
        <v>1790</v>
      </c>
      <c r="G731" s="195" t="s">
        <v>1790</v>
      </c>
      <c r="H731" s="195" t="s">
        <v>1790</v>
      </c>
      <c r="I731" s="195" t="s">
        <v>1790</v>
      </c>
      <c r="J731" s="195" t="s">
        <v>1790</v>
      </c>
      <c r="K731" s="195" t="s">
        <v>1790</v>
      </c>
      <c r="L731" s="195" t="s">
        <v>1790</v>
      </c>
      <c r="M731" s="193" t="s">
        <v>1790</v>
      </c>
      <c r="N731" s="194" t="s">
        <v>1790</v>
      </c>
      <c r="O731" s="194" t="s">
        <v>1790</v>
      </c>
      <c r="P731" s="194" t="s">
        <v>1790</v>
      </c>
      <c r="Q731" s="195" t="s">
        <v>1790</v>
      </c>
      <c r="R731" s="195" t="s">
        <v>1790</v>
      </c>
      <c r="S731" s="195" t="s">
        <v>1790</v>
      </c>
      <c r="T731" s="195" t="s">
        <v>1790</v>
      </c>
      <c r="U731" s="195" t="s">
        <v>1790</v>
      </c>
      <c r="V731" s="195" t="s">
        <v>1790</v>
      </c>
      <c r="W731" s="195" t="s">
        <v>1790</v>
      </c>
      <c r="X731" s="195" t="s">
        <v>1790</v>
      </c>
    </row>
    <row r="732" spans="2:24" x14ac:dyDescent="0.25">
      <c r="B732" s="189">
        <v>1233956</v>
      </c>
      <c r="C732" s="82" t="s">
        <v>1356</v>
      </c>
      <c r="D732" s="190">
        <v>10</v>
      </c>
      <c r="E732" s="191">
        <v>1000</v>
      </c>
      <c r="F732" s="191">
        <v>3780</v>
      </c>
      <c r="G732" s="192">
        <v>1.4E-2</v>
      </c>
      <c r="H732" s="193">
        <v>1.2999999999999999E-2</v>
      </c>
      <c r="I732" s="194" t="s">
        <v>1790</v>
      </c>
      <c r="J732" s="194" t="s">
        <v>1790</v>
      </c>
      <c r="K732" s="194" t="s">
        <v>1790</v>
      </c>
      <c r="L732" s="194" t="s">
        <v>1790</v>
      </c>
      <c r="M732" s="193">
        <v>0.20499999999999999</v>
      </c>
      <c r="N732" s="195">
        <v>220</v>
      </c>
      <c r="O732" s="195">
        <v>180</v>
      </c>
      <c r="P732" s="195">
        <v>50</v>
      </c>
      <c r="Q732" s="194" t="s">
        <v>1790</v>
      </c>
      <c r="R732" s="193">
        <v>99.888000000000005</v>
      </c>
      <c r="S732" s="195">
        <v>1200</v>
      </c>
      <c r="T732" s="195">
        <v>800</v>
      </c>
      <c r="U732" s="195">
        <v>1045</v>
      </c>
      <c r="V732" s="195" t="s">
        <v>1790</v>
      </c>
      <c r="W732" s="195" t="s">
        <v>1887</v>
      </c>
      <c r="X732" s="195" t="s">
        <v>1795</v>
      </c>
    </row>
    <row r="733" spans="2:24" x14ac:dyDescent="0.25">
      <c r="B733" s="189">
        <v>1234147</v>
      </c>
      <c r="C733" s="82" t="s">
        <v>1357</v>
      </c>
      <c r="D733" s="190">
        <v>10</v>
      </c>
      <c r="E733" s="191">
        <v>200</v>
      </c>
      <c r="F733" s="191">
        <v>3600</v>
      </c>
      <c r="G733" s="192">
        <v>3.0300000000000002</v>
      </c>
      <c r="H733" s="193">
        <v>2.82</v>
      </c>
      <c r="I733" s="194" t="s">
        <v>1790</v>
      </c>
      <c r="J733" s="194" t="s">
        <v>1790</v>
      </c>
      <c r="K733" s="194" t="s">
        <v>1790</v>
      </c>
      <c r="L733" s="194" t="s">
        <v>1790</v>
      </c>
      <c r="M733" s="193" t="s">
        <v>1790</v>
      </c>
      <c r="N733" s="194" t="s">
        <v>1790</v>
      </c>
      <c r="O733" s="194" t="s">
        <v>1790</v>
      </c>
      <c r="P733" s="194" t="s">
        <v>1790</v>
      </c>
      <c r="Q733" s="195" t="s">
        <v>1790</v>
      </c>
      <c r="R733" s="193">
        <v>155.256</v>
      </c>
      <c r="S733" s="195">
        <v>1200</v>
      </c>
      <c r="T733" s="195">
        <v>800</v>
      </c>
      <c r="U733" s="195">
        <v>1044</v>
      </c>
      <c r="V733" s="195" t="s">
        <v>1790</v>
      </c>
      <c r="W733" s="195" t="s">
        <v>2514</v>
      </c>
      <c r="X733" s="195" t="s">
        <v>1795</v>
      </c>
    </row>
    <row r="734" spans="2:24" x14ac:dyDescent="0.25">
      <c r="B734" s="189">
        <v>1234225</v>
      </c>
      <c r="C734" s="82" t="s">
        <v>1358</v>
      </c>
      <c r="D734" s="190">
        <v>1</v>
      </c>
      <c r="E734" s="191">
        <v>1200</v>
      </c>
      <c r="F734" s="191">
        <v>7200</v>
      </c>
      <c r="G734" s="192">
        <v>2.8000000000000001E-2</v>
      </c>
      <c r="H734" s="193">
        <v>0.02</v>
      </c>
      <c r="I734" s="194" t="s">
        <v>1790</v>
      </c>
      <c r="J734" s="194" t="s">
        <v>1790</v>
      </c>
      <c r="K734" s="194" t="s">
        <v>1790</v>
      </c>
      <c r="L734" s="195" t="s">
        <v>2515</v>
      </c>
      <c r="M734" s="193" t="s">
        <v>1790</v>
      </c>
      <c r="N734" s="194" t="s">
        <v>1790</v>
      </c>
      <c r="O734" s="194" t="s">
        <v>1790</v>
      </c>
      <c r="P734" s="194" t="s">
        <v>1790</v>
      </c>
      <c r="Q734" s="195" t="s">
        <v>1790</v>
      </c>
      <c r="R734" s="193">
        <v>247.416</v>
      </c>
      <c r="S734" s="195">
        <v>1200</v>
      </c>
      <c r="T734" s="195">
        <v>800</v>
      </c>
      <c r="U734" s="195">
        <v>985</v>
      </c>
      <c r="V734" s="195" t="s">
        <v>1790</v>
      </c>
      <c r="W734" s="196" t="s">
        <v>2089</v>
      </c>
      <c r="X734" s="196" t="s">
        <v>1795</v>
      </c>
    </row>
    <row r="735" spans="2:24" x14ac:dyDescent="0.25">
      <c r="B735" s="189">
        <v>1234227</v>
      </c>
      <c r="C735" s="82" t="s">
        <v>1334</v>
      </c>
      <c r="D735" s="190">
        <v>10</v>
      </c>
      <c r="E735" s="191">
        <v>70</v>
      </c>
      <c r="F735" s="191">
        <v>350</v>
      </c>
      <c r="G735" s="192">
        <v>0.29299999999999998</v>
      </c>
      <c r="H735" s="193">
        <v>0.28499999999999998</v>
      </c>
      <c r="I735" s="194" t="s">
        <v>1790</v>
      </c>
      <c r="J735" s="194" t="s">
        <v>1790</v>
      </c>
      <c r="K735" s="194" t="s">
        <v>1790</v>
      </c>
      <c r="L735" s="195" t="s">
        <v>2516</v>
      </c>
      <c r="M735" s="193" t="s">
        <v>1790</v>
      </c>
      <c r="N735" s="194" t="s">
        <v>1790</v>
      </c>
      <c r="O735" s="194" t="s">
        <v>1790</v>
      </c>
      <c r="P735" s="194" t="s">
        <v>1790</v>
      </c>
      <c r="Q735" s="195" t="s">
        <v>1790</v>
      </c>
      <c r="R735" s="193">
        <v>139.851</v>
      </c>
      <c r="S735" s="195">
        <v>1200</v>
      </c>
      <c r="T735" s="195">
        <v>800</v>
      </c>
      <c r="U735" s="195">
        <v>995</v>
      </c>
      <c r="V735" s="195" t="s">
        <v>1790</v>
      </c>
      <c r="W735" s="195" t="s">
        <v>1922</v>
      </c>
      <c r="X735" s="195" t="s">
        <v>1795</v>
      </c>
    </row>
    <row r="736" spans="2:24" x14ac:dyDescent="0.25">
      <c r="B736" s="189">
        <v>1234405</v>
      </c>
      <c r="C736" s="82" t="s">
        <v>890</v>
      </c>
      <c r="D736" s="190">
        <v>50</v>
      </c>
      <c r="E736" s="191">
        <v>1500</v>
      </c>
      <c r="F736" s="191">
        <v>3000</v>
      </c>
      <c r="G736" s="192">
        <v>0.49000000000000005</v>
      </c>
      <c r="H736" s="193">
        <v>2</v>
      </c>
      <c r="I736" s="194">
        <v>80</v>
      </c>
      <c r="J736" s="194">
        <v>120</v>
      </c>
      <c r="K736" s="194">
        <v>11</v>
      </c>
      <c r="L736" s="195" t="s">
        <v>2517</v>
      </c>
      <c r="M736" s="193">
        <v>0.45600000000000002</v>
      </c>
      <c r="N736" s="195">
        <v>350</v>
      </c>
      <c r="O736" s="195">
        <v>190</v>
      </c>
      <c r="P736" s="195">
        <v>140</v>
      </c>
      <c r="Q736" s="195" t="s">
        <v>1790</v>
      </c>
      <c r="R736" s="193">
        <v>53.295000000000002</v>
      </c>
      <c r="S736" s="195">
        <v>1200</v>
      </c>
      <c r="T736" s="195">
        <v>800</v>
      </c>
      <c r="U736" s="195">
        <v>914</v>
      </c>
      <c r="V736" s="195" t="s">
        <v>1790</v>
      </c>
      <c r="W736" s="196" t="s">
        <v>1817</v>
      </c>
      <c r="X736" s="196" t="s">
        <v>1795</v>
      </c>
    </row>
    <row r="737" spans="2:24" x14ac:dyDescent="0.25">
      <c r="B737" s="189">
        <v>1234525</v>
      </c>
      <c r="C737" s="82" t="s">
        <v>892</v>
      </c>
      <c r="D737" s="190">
        <v>50</v>
      </c>
      <c r="E737" s="191">
        <v>600</v>
      </c>
      <c r="F737" s="191">
        <v>2400</v>
      </c>
      <c r="G737" s="192">
        <v>0.51</v>
      </c>
      <c r="H737" s="193">
        <v>2</v>
      </c>
      <c r="I737" s="194">
        <v>120</v>
      </c>
      <c r="J737" s="194">
        <v>80</v>
      </c>
      <c r="K737" s="194">
        <v>11</v>
      </c>
      <c r="L737" s="195" t="s">
        <v>2518</v>
      </c>
      <c r="M737" s="193">
        <v>0.46600000000000003</v>
      </c>
      <c r="N737" s="195">
        <v>350</v>
      </c>
      <c r="O737" s="195">
        <v>190</v>
      </c>
      <c r="P737" s="195">
        <v>140</v>
      </c>
      <c r="Q737" s="195" t="s">
        <v>1790</v>
      </c>
      <c r="R737" s="193">
        <v>51.488</v>
      </c>
      <c r="S737" s="195">
        <v>1200</v>
      </c>
      <c r="T737" s="195">
        <v>800</v>
      </c>
      <c r="U737" s="195">
        <v>905</v>
      </c>
      <c r="V737" s="195" t="s">
        <v>1790</v>
      </c>
      <c r="W737" s="196" t="s">
        <v>1817</v>
      </c>
      <c r="X737" s="196" t="s">
        <v>1795</v>
      </c>
    </row>
    <row r="738" spans="2:24" x14ac:dyDescent="0.25">
      <c r="B738" s="189">
        <v>1238883</v>
      </c>
      <c r="C738" s="82" t="s">
        <v>794</v>
      </c>
      <c r="D738" s="190">
        <v>12</v>
      </c>
      <c r="E738" s="191">
        <v>168</v>
      </c>
      <c r="F738" s="191">
        <v>840</v>
      </c>
      <c r="G738" s="192">
        <v>0.41299999999999998</v>
      </c>
      <c r="H738" s="193">
        <v>0.32</v>
      </c>
      <c r="I738" s="194">
        <v>65</v>
      </c>
      <c r="J738" s="194">
        <v>65</v>
      </c>
      <c r="K738" s="194">
        <v>170.7</v>
      </c>
      <c r="L738" s="195" t="s">
        <v>2519</v>
      </c>
      <c r="M738" s="193">
        <v>5.1470000000000002</v>
      </c>
      <c r="N738" s="195">
        <v>276</v>
      </c>
      <c r="O738" s="195">
        <v>209</v>
      </c>
      <c r="P738" s="195">
        <v>215</v>
      </c>
      <c r="Q738" s="195" t="s">
        <v>1790</v>
      </c>
      <c r="R738" s="193">
        <v>386.10899999999998</v>
      </c>
      <c r="S738" s="195">
        <v>1200</v>
      </c>
      <c r="T738" s="195">
        <v>800</v>
      </c>
      <c r="U738" s="195">
        <v>1220</v>
      </c>
      <c r="V738" s="195" t="s">
        <v>1790</v>
      </c>
      <c r="W738" s="196" t="s">
        <v>2520</v>
      </c>
      <c r="X738" s="196" t="s">
        <v>1823</v>
      </c>
    </row>
    <row r="739" spans="2:24" x14ac:dyDescent="0.25">
      <c r="B739" s="189">
        <v>1241996</v>
      </c>
      <c r="C739" s="82" t="s">
        <v>235</v>
      </c>
      <c r="D739" s="190">
        <v>10</v>
      </c>
      <c r="E739" s="191">
        <v>320</v>
      </c>
      <c r="F739" s="191">
        <v>1280</v>
      </c>
      <c r="G739" s="192">
        <v>0.38700000000000001</v>
      </c>
      <c r="H739" s="193">
        <v>0.32400000000000001</v>
      </c>
      <c r="I739" s="194">
        <v>52.07</v>
      </c>
      <c r="J739" s="194">
        <v>52.07</v>
      </c>
      <c r="K739" s="194">
        <v>228.6</v>
      </c>
      <c r="L739" s="195" t="s">
        <v>2521</v>
      </c>
      <c r="M739" s="193" t="s">
        <v>1790</v>
      </c>
      <c r="N739" s="194" t="s">
        <v>1790</v>
      </c>
      <c r="O739" s="194" t="s">
        <v>1790</v>
      </c>
      <c r="P739" s="194" t="s">
        <v>1790</v>
      </c>
      <c r="Q739" s="195" t="s">
        <v>1790</v>
      </c>
      <c r="R739" s="193">
        <v>577.66</v>
      </c>
      <c r="S739" s="195">
        <v>1225.55</v>
      </c>
      <c r="T739" s="195">
        <v>1016</v>
      </c>
      <c r="U739" s="195">
        <v>1219.2</v>
      </c>
      <c r="V739" s="195" t="s">
        <v>1790</v>
      </c>
      <c r="W739" s="196" t="s">
        <v>1817</v>
      </c>
      <c r="X739" s="196" t="s">
        <v>1815</v>
      </c>
    </row>
    <row r="740" spans="2:24" x14ac:dyDescent="0.25">
      <c r="B740" s="205">
        <v>1254411</v>
      </c>
      <c r="C740" s="82" t="s">
        <v>2522</v>
      </c>
      <c r="D740" s="190">
        <v>1</v>
      </c>
      <c r="E740" s="191">
        <v>12</v>
      </c>
      <c r="F740" s="191">
        <v>24</v>
      </c>
      <c r="G740" s="192">
        <v>25.76</v>
      </c>
      <c r="H740" s="193">
        <v>25.7</v>
      </c>
      <c r="I740" s="194">
        <v>310</v>
      </c>
      <c r="J740" s="194">
        <v>310</v>
      </c>
      <c r="K740" s="194">
        <v>390</v>
      </c>
      <c r="L740" s="195" t="s">
        <v>2523</v>
      </c>
      <c r="M740" s="193" t="s">
        <v>1790</v>
      </c>
      <c r="N740" s="194" t="s">
        <v>1790</v>
      </c>
      <c r="O740" s="194" t="s">
        <v>1790</v>
      </c>
      <c r="P740" s="194" t="s">
        <v>1790</v>
      </c>
      <c r="Q740" s="195" t="s">
        <v>1790</v>
      </c>
      <c r="R740" s="193">
        <v>686.44</v>
      </c>
      <c r="S740" s="195">
        <v>1200</v>
      </c>
      <c r="T740" s="195">
        <v>1000</v>
      </c>
      <c r="U740" s="195">
        <v>900</v>
      </c>
      <c r="V740" s="195" t="s">
        <v>1790</v>
      </c>
      <c r="W740" s="196" t="s">
        <v>2401</v>
      </c>
      <c r="X740" s="196" t="s">
        <v>1815</v>
      </c>
    </row>
    <row r="741" spans="2:24" x14ac:dyDescent="0.25">
      <c r="B741" s="189">
        <v>1254413</v>
      </c>
      <c r="C741" s="82" t="s">
        <v>642</v>
      </c>
      <c r="D741" s="190">
        <v>12</v>
      </c>
      <c r="E741" s="191">
        <v>48</v>
      </c>
      <c r="F741" s="191">
        <v>432</v>
      </c>
      <c r="G741" s="192">
        <v>0.57399999999999995</v>
      </c>
      <c r="H741" s="193">
        <v>0.45400000000000001</v>
      </c>
      <c r="I741" s="194" t="s">
        <v>1790</v>
      </c>
      <c r="J741" s="194" t="s">
        <v>1790</v>
      </c>
      <c r="K741" s="194" t="s">
        <v>1790</v>
      </c>
      <c r="L741" s="195" t="s">
        <v>2524</v>
      </c>
      <c r="M741" s="193" t="s">
        <v>1790</v>
      </c>
      <c r="N741" s="194" t="s">
        <v>1790</v>
      </c>
      <c r="O741" s="194" t="s">
        <v>1790</v>
      </c>
      <c r="P741" s="194" t="s">
        <v>1790</v>
      </c>
      <c r="Q741" s="195" t="s">
        <v>1790</v>
      </c>
      <c r="R741" s="193">
        <v>269.8</v>
      </c>
      <c r="S741" s="195">
        <v>800</v>
      </c>
      <c r="T741" s="195">
        <v>1200</v>
      </c>
      <c r="U741" s="195">
        <v>790</v>
      </c>
      <c r="V741" s="195" t="s">
        <v>1790</v>
      </c>
      <c r="W741" s="196" t="s">
        <v>2525</v>
      </c>
      <c r="X741" s="196" t="s">
        <v>1815</v>
      </c>
    </row>
    <row r="742" spans="2:24" x14ac:dyDescent="0.25">
      <c r="B742" s="189">
        <v>1254415</v>
      </c>
      <c r="C742" s="82" t="s">
        <v>240</v>
      </c>
      <c r="D742" s="190">
        <v>12</v>
      </c>
      <c r="E742" s="191">
        <v>384</v>
      </c>
      <c r="F742" s="191">
        <v>1536</v>
      </c>
      <c r="G742" s="192">
        <v>8.4000000000000005E-2</v>
      </c>
      <c r="H742" s="193">
        <v>5.2999999999999999E-2</v>
      </c>
      <c r="I742" s="194">
        <v>47</v>
      </c>
      <c r="J742" s="194">
        <v>47</v>
      </c>
      <c r="K742" s="194">
        <v>141</v>
      </c>
      <c r="L742" s="195" t="s">
        <v>2526</v>
      </c>
      <c r="M742" s="193" t="s">
        <v>1790</v>
      </c>
      <c r="N742" s="194" t="s">
        <v>1790</v>
      </c>
      <c r="O742" s="194" t="s">
        <v>1790</v>
      </c>
      <c r="P742" s="194" t="s">
        <v>1790</v>
      </c>
      <c r="Q742" s="195" t="s">
        <v>1790</v>
      </c>
      <c r="R742" s="193">
        <v>166.88800000000001</v>
      </c>
      <c r="S742" s="195">
        <v>1200</v>
      </c>
      <c r="T742" s="195">
        <v>800</v>
      </c>
      <c r="U742" s="195">
        <v>720</v>
      </c>
      <c r="V742" s="195" t="s">
        <v>1790</v>
      </c>
      <c r="W742" s="195" t="s">
        <v>1821</v>
      </c>
      <c r="X742" s="195" t="s">
        <v>1818</v>
      </c>
    </row>
    <row r="743" spans="2:24" x14ac:dyDescent="0.25">
      <c r="B743" s="189">
        <v>1254425</v>
      </c>
      <c r="C743" s="82" t="s">
        <v>641</v>
      </c>
      <c r="D743" s="190">
        <v>12</v>
      </c>
      <c r="E743" s="191">
        <v>96</v>
      </c>
      <c r="F743" s="191">
        <v>960</v>
      </c>
      <c r="G743" s="192">
        <v>0.57399999999999995</v>
      </c>
      <c r="H743" s="193">
        <v>0.45400000000000001</v>
      </c>
      <c r="I743" s="194" t="s">
        <v>1790</v>
      </c>
      <c r="J743" s="194" t="s">
        <v>1790</v>
      </c>
      <c r="K743" s="194" t="s">
        <v>1790</v>
      </c>
      <c r="L743" s="195" t="s">
        <v>2527</v>
      </c>
      <c r="M743" s="193" t="s">
        <v>1790</v>
      </c>
      <c r="N743" s="194" t="s">
        <v>1790</v>
      </c>
      <c r="O743" s="194" t="s">
        <v>1790</v>
      </c>
      <c r="P743" s="194" t="s">
        <v>1790</v>
      </c>
      <c r="Q743" s="195" t="s">
        <v>1790</v>
      </c>
      <c r="R743" s="193">
        <v>551.04</v>
      </c>
      <c r="S743" s="195" t="s">
        <v>1790</v>
      </c>
      <c r="T743" s="195" t="s">
        <v>1790</v>
      </c>
      <c r="U743" s="195" t="s">
        <v>1790</v>
      </c>
      <c r="V743" s="195" t="s">
        <v>1790</v>
      </c>
      <c r="W743" s="196" t="s">
        <v>2528</v>
      </c>
      <c r="X743" s="196" t="s">
        <v>1815</v>
      </c>
    </row>
    <row r="744" spans="2:24" x14ac:dyDescent="0.25">
      <c r="B744" s="189">
        <v>1255001</v>
      </c>
      <c r="C744" s="82" t="s">
        <v>2529</v>
      </c>
      <c r="D744" s="190">
        <v>12</v>
      </c>
      <c r="E744" s="191">
        <v>24</v>
      </c>
      <c r="F744" s="191">
        <v>120</v>
      </c>
      <c r="G744" s="192">
        <v>6.133</v>
      </c>
      <c r="H744" s="193">
        <v>5.54</v>
      </c>
      <c r="I744" s="194">
        <v>203</v>
      </c>
      <c r="J744" s="194">
        <v>203</v>
      </c>
      <c r="K744" s="194">
        <v>190</v>
      </c>
      <c r="L744" s="195" t="s">
        <v>2530</v>
      </c>
      <c r="M744" s="193" t="s">
        <v>1790</v>
      </c>
      <c r="N744" s="194" t="s">
        <v>1790</v>
      </c>
      <c r="O744" s="194" t="s">
        <v>1790</v>
      </c>
      <c r="P744" s="194" t="s">
        <v>1790</v>
      </c>
      <c r="Q744" s="195" t="s">
        <v>1790</v>
      </c>
      <c r="R744" s="193">
        <v>755.46</v>
      </c>
      <c r="S744" s="195">
        <v>1220</v>
      </c>
      <c r="T744" s="195">
        <v>1016</v>
      </c>
      <c r="U744" s="195">
        <v>1090</v>
      </c>
      <c r="V744" s="195" t="s">
        <v>1790</v>
      </c>
      <c r="W744" s="196" t="s">
        <v>2401</v>
      </c>
      <c r="X744" s="196" t="s">
        <v>1815</v>
      </c>
    </row>
    <row r="745" spans="2:24" x14ac:dyDescent="0.25">
      <c r="B745" s="189">
        <v>1257724</v>
      </c>
      <c r="C745" s="82" t="s">
        <v>1530</v>
      </c>
      <c r="D745" s="190">
        <v>1</v>
      </c>
      <c r="E745" s="191">
        <v>400</v>
      </c>
      <c r="F745" s="191">
        <v>2000</v>
      </c>
      <c r="G745" s="192">
        <v>0.25</v>
      </c>
      <c r="H745" s="193">
        <v>0.215</v>
      </c>
      <c r="I745" s="194" t="s">
        <v>1790</v>
      </c>
      <c r="J745" s="194" t="s">
        <v>1790</v>
      </c>
      <c r="K745" s="194" t="s">
        <v>1790</v>
      </c>
      <c r="L745" s="195" t="s">
        <v>1790</v>
      </c>
      <c r="M745" s="193" t="s">
        <v>1790</v>
      </c>
      <c r="N745" s="194" t="s">
        <v>1790</v>
      </c>
      <c r="O745" s="194" t="s">
        <v>1790</v>
      </c>
      <c r="P745" s="194" t="s">
        <v>1790</v>
      </c>
      <c r="Q745" s="195" t="s">
        <v>1790</v>
      </c>
      <c r="R745" s="193">
        <v>525</v>
      </c>
      <c r="S745" s="195" t="s">
        <v>1790</v>
      </c>
      <c r="T745" s="195" t="s">
        <v>1790</v>
      </c>
      <c r="U745" s="195" t="s">
        <v>1790</v>
      </c>
      <c r="V745" s="195" t="s">
        <v>1790</v>
      </c>
      <c r="W745" s="195" t="s">
        <v>1901</v>
      </c>
      <c r="X745" s="195" t="s">
        <v>1792</v>
      </c>
    </row>
    <row r="746" spans="2:24" x14ac:dyDescent="0.25">
      <c r="B746" s="189">
        <v>1264634</v>
      </c>
      <c r="C746" s="82" t="s">
        <v>1247</v>
      </c>
      <c r="D746" s="190">
        <v>12</v>
      </c>
      <c r="E746" s="191">
        <v>336</v>
      </c>
      <c r="F746" s="191">
        <v>1008</v>
      </c>
      <c r="G746" s="192">
        <v>0.59</v>
      </c>
      <c r="H746" s="193">
        <v>0.3</v>
      </c>
      <c r="I746" s="194">
        <v>51.8</v>
      </c>
      <c r="J746" s="194">
        <v>51.8</v>
      </c>
      <c r="K746" s="194">
        <v>220</v>
      </c>
      <c r="L746" s="195">
        <v>4033267226193</v>
      </c>
      <c r="M746" s="193" t="s">
        <v>1790</v>
      </c>
      <c r="N746" s="194" t="s">
        <v>1790</v>
      </c>
      <c r="O746" s="194" t="s">
        <v>1790</v>
      </c>
      <c r="P746" s="194" t="s">
        <v>1790</v>
      </c>
      <c r="Q746" s="195" t="s">
        <v>1790</v>
      </c>
      <c r="R746" s="195" t="s">
        <v>1790</v>
      </c>
      <c r="S746" s="195" t="s">
        <v>1790</v>
      </c>
      <c r="T746" s="195" t="s">
        <v>1790</v>
      </c>
      <c r="U746" s="195" t="s">
        <v>1790</v>
      </c>
      <c r="V746" s="195" t="s">
        <v>1790</v>
      </c>
      <c r="W746" s="195" t="s">
        <v>1790</v>
      </c>
      <c r="X746" s="195" t="s">
        <v>1790</v>
      </c>
    </row>
    <row r="747" spans="2:24" x14ac:dyDescent="0.25">
      <c r="B747" s="189">
        <v>1266117</v>
      </c>
      <c r="C747" s="82" t="s">
        <v>215</v>
      </c>
      <c r="D747" s="190">
        <v>12</v>
      </c>
      <c r="E747" s="191">
        <v>516</v>
      </c>
      <c r="F747" s="191">
        <v>2064</v>
      </c>
      <c r="G747" s="192">
        <v>7.6999999999999999E-2</v>
      </c>
      <c r="H747" s="193">
        <v>5.2999999999999999E-2</v>
      </c>
      <c r="I747" s="194">
        <v>57</v>
      </c>
      <c r="J747" s="194">
        <v>28</v>
      </c>
      <c r="K747" s="194">
        <v>158</v>
      </c>
      <c r="L747" s="195" t="s">
        <v>2531</v>
      </c>
      <c r="M747" s="193" t="s">
        <v>1790</v>
      </c>
      <c r="N747" s="194" t="s">
        <v>1790</v>
      </c>
      <c r="O747" s="194" t="s">
        <v>1790</v>
      </c>
      <c r="P747" s="194" t="s">
        <v>1790</v>
      </c>
      <c r="Q747" s="195" t="s">
        <v>1790</v>
      </c>
      <c r="R747" s="193">
        <v>199.19200000000001</v>
      </c>
      <c r="S747" s="195">
        <v>1200</v>
      </c>
      <c r="T747" s="195">
        <v>800</v>
      </c>
      <c r="U747" s="195">
        <v>802</v>
      </c>
      <c r="V747" s="195" t="s">
        <v>1790</v>
      </c>
      <c r="W747" s="196" t="s">
        <v>1817</v>
      </c>
      <c r="X747" s="196" t="s">
        <v>1818</v>
      </c>
    </row>
    <row r="748" spans="2:24" x14ac:dyDescent="0.25">
      <c r="B748" s="189">
        <v>1266354</v>
      </c>
      <c r="C748" s="82" t="s">
        <v>214</v>
      </c>
      <c r="D748" s="190">
        <v>10</v>
      </c>
      <c r="E748" s="191">
        <v>180</v>
      </c>
      <c r="F748" s="191">
        <v>540</v>
      </c>
      <c r="G748" s="192">
        <v>0.314</v>
      </c>
      <c r="H748" s="193">
        <v>0.26500000000000001</v>
      </c>
      <c r="I748" s="194">
        <v>92</v>
      </c>
      <c r="J748" s="194">
        <v>45</v>
      </c>
      <c r="K748" s="194">
        <v>223</v>
      </c>
      <c r="L748" s="195" t="s">
        <v>2532</v>
      </c>
      <c r="M748" s="193" t="s">
        <v>1790</v>
      </c>
      <c r="N748" s="194" t="s">
        <v>1790</v>
      </c>
      <c r="O748" s="194" t="s">
        <v>1790</v>
      </c>
      <c r="P748" s="194" t="s">
        <v>1790</v>
      </c>
      <c r="Q748" s="195" t="s">
        <v>1790</v>
      </c>
      <c r="R748" s="193">
        <v>205.64</v>
      </c>
      <c r="S748" s="195">
        <v>1200</v>
      </c>
      <c r="T748" s="195">
        <v>800</v>
      </c>
      <c r="U748" s="195">
        <v>825</v>
      </c>
      <c r="V748" s="195" t="s">
        <v>1790</v>
      </c>
      <c r="W748" s="196" t="s">
        <v>1817</v>
      </c>
      <c r="X748" s="196" t="s">
        <v>1818</v>
      </c>
    </row>
    <row r="749" spans="2:24" x14ac:dyDescent="0.25">
      <c r="B749" s="189">
        <v>1275665</v>
      </c>
      <c r="C749" s="82" t="s">
        <v>1647</v>
      </c>
      <c r="D749" s="190">
        <v>1</v>
      </c>
      <c r="E749" s="191">
        <v>20</v>
      </c>
      <c r="F749" s="191">
        <v>100</v>
      </c>
      <c r="G749" s="192">
        <v>3.43</v>
      </c>
      <c r="H749" s="193">
        <v>3.03</v>
      </c>
      <c r="I749" s="194" t="s">
        <v>1790</v>
      </c>
      <c r="J749" s="194" t="s">
        <v>1790</v>
      </c>
      <c r="K749" s="194" t="s">
        <v>1790</v>
      </c>
      <c r="L749" s="195" t="s">
        <v>1790</v>
      </c>
      <c r="M749" s="193" t="s">
        <v>1790</v>
      </c>
      <c r="N749" s="194" t="s">
        <v>1790</v>
      </c>
      <c r="O749" s="194" t="s">
        <v>1790</v>
      </c>
      <c r="P749" s="194" t="s">
        <v>1790</v>
      </c>
      <c r="Q749" s="195" t="s">
        <v>1790</v>
      </c>
      <c r="R749" s="193">
        <v>343</v>
      </c>
      <c r="S749" s="195">
        <v>1200</v>
      </c>
      <c r="T749" s="195">
        <v>1000</v>
      </c>
      <c r="U749" s="195">
        <v>1270</v>
      </c>
      <c r="V749" s="195" t="s">
        <v>1790</v>
      </c>
      <c r="W749" s="196" t="s">
        <v>1854</v>
      </c>
      <c r="X749" s="196" t="s">
        <v>1795</v>
      </c>
    </row>
    <row r="750" spans="2:24" x14ac:dyDescent="0.25">
      <c r="B750" s="189">
        <v>1289914</v>
      </c>
      <c r="C750" s="82" t="s">
        <v>138</v>
      </c>
      <c r="D750" s="190">
        <v>5</v>
      </c>
      <c r="E750" s="191">
        <v>150</v>
      </c>
      <c r="F750" s="191">
        <v>450</v>
      </c>
      <c r="G750" s="192">
        <v>0.36699999999999999</v>
      </c>
      <c r="H750" s="193">
        <v>0.32</v>
      </c>
      <c r="I750" s="194">
        <v>47</v>
      </c>
      <c r="J750" s="194">
        <v>47</v>
      </c>
      <c r="K750" s="194">
        <v>215</v>
      </c>
      <c r="L750" s="195">
        <v>4033267310441</v>
      </c>
      <c r="M750" s="193" t="s">
        <v>1790</v>
      </c>
      <c r="N750" s="194" t="s">
        <v>1790</v>
      </c>
      <c r="O750" s="194" t="s">
        <v>1790</v>
      </c>
      <c r="P750" s="194" t="s">
        <v>1790</v>
      </c>
      <c r="Q750" s="195" t="s">
        <v>1790</v>
      </c>
      <c r="R750" s="193">
        <v>204.697</v>
      </c>
      <c r="S750" s="195">
        <v>1200</v>
      </c>
      <c r="T750" s="195">
        <v>800</v>
      </c>
      <c r="U750" s="195">
        <v>843</v>
      </c>
      <c r="V750" s="195" t="s">
        <v>1790</v>
      </c>
      <c r="W750" s="196" t="s">
        <v>1817</v>
      </c>
      <c r="X750" s="196" t="s">
        <v>1818</v>
      </c>
    </row>
    <row r="751" spans="2:24" x14ac:dyDescent="0.25">
      <c r="B751" s="189">
        <v>1290540</v>
      </c>
      <c r="C751" s="82" t="s">
        <v>144</v>
      </c>
      <c r="D751" s="190">
        <v>10</v>
      </c>
      <c r="E751" s="191">
        <v>600</v>
      </c>
      <c r="F751" s="191">
        <v>1800</v>
      </c>
      <c r="G751" s="192">
        <v>6.7000000000000004E-2</v>
      </c>
      <c r="H751" s="193">
        <v>4.9000000000000002E-2</v>
      </c>
      <c r="I751" s="194">
        <v>46.04</v>
      </c>
      <c r="J751" s="194">
        <v>25.6</v>
      </c>
      <c r="K751" s="194">
        <v>105.2</v>
      </c>
      <c r="L751" s="195" t="s">
        <v>1790</v>
      </c>
      <c r="M751" s="193" t="s">
        <v>1790</v>
      </c>
      <c r="N751" s="194" t="s">
        <v>1790</v>
      </c>
      <c r="O751" s="194" t="s">
        <v>1790</v>
      </c>
      <c r="P751" s="194" t="s">
        <v>1790</v>
      </c>
      <c r="Q751" s="195" t="s">
        <v>1790</v>
      </c>
      <c r="R751" s="193">
        <v>153.58600000000001</v>
      </c>
      <c r="S751" s="195">
        <v>1200</v>
      </c>
      <c r="T751" s="195">
        <v>800</v>
      </c>
      <c r="U751" s="195">
        <v>498</v>
      </c>
      <c r="V751" s="195" t="s">
        <v>1790</v>
      </c>
      <c r="W751" s="196" t="s">
        <v>1817</v>
      </c>
      <c r="X751" s="196" t="s">
        <v>1818</v>
      </c>
    </row>
    <row r="752" spans="2:24" x14ac:dyDescent="0.25">
      <c r="B752" s="189">
        <v>1290613</v>
      </c>
      <c r="C752" s="82" t="s">
        <v>140</v>
      </c>
      <c r="D752" s="190">
        <v>10</v>
      </c>
      <c r="E752" s="191">
        <v>600</v>
      </c>
      <c r="F752" s="191">
        <v>1800</v>
      </c>
      <c r="G752" s="192">
        <v>0.108</v>
      </c>
      <c r="H752" s="193">
        <v>5.6000000000000001E-2</v>
      </c>
      <c r="I752" s="194">
        <v>32</v>
      </c>
      <c r="J752" s="194">
        <v>32</v>
      </c>
      <c r="K752" s="194">
        <v>132</v>
      </c>
      <c r="L752" s="195" t="s">
        <v>1790</v>
      </c>
      <c r="M752" s="193" t="s">
        <v>1790</v>
      </c>
      <c r="N752" s="194" t="s">
        <v>1790</v>
      </c>
      <c r="O752" s="194" t="s">
        <v>1790</v>
      </c>
      <c r="P752" s="194" t="s">
        <v>1790</v>
      </c>
      <c r="Q752" s="195" t="s">
        <v>1790</v>
      </c>
      <c r="R752" s="193">
        <v>230.69800000000001</v>
      </c>
      <c r="S752" s="195">
        <v>1200</v>
      </c>
      <c r="T752" s="195">
        <v>800</v>
      </c>
      <c r="U752" s="195">
        <v>612</v>
      </c>
      <c r="V752" s="195" t="s">
        <v>1790</v>
      </c>
      <c r="W752" s="196" t="s">
        <v>1817</v>
      </c>
      <c r="X752" s="196" t="s">
        <v>1818</v>
      </c>
    </row>
    <row r="753" spans="2:26" x14ac:dyDescent="0.25">
      <c r="B753" s="189">
        <v>1293550</v>
      </c>
      <c r="C753" s="82" t="s">
        <v>745</v>
      </c>
      <c r="D753" s="190">
        <v>14</v>
      </c>
      <c r="E753" s="191">
        <v>840</v>
      </c>
      <c r="F753" s="191">
        <v>2520</v>
      </c>
      <c r="G753" s="192">
        <v>4.4999999999999998E-2</v>
      </c>
      <c r="H753" s="193">
        <v>3.5000000000000003E-2</v>
      </c>
      <c r="I753" s="194">
        <v>32.520000000000003</v>
      </c>
      <c r="J753" s="194">
        <v>32.520000000000003</v>
      </c>
      <c r="K753" s="194">
        <v>91.3</v>
      </c>
      <c r="L753" s="195" t="s">
        <v>2533</v>
      </c>
      <c r="M753" s="193" t="s">
        <v>1790</v>
      </c>
      <c r="N753" s="194" t="s">
        <v>1790</v>
      </c>
      <c r="O753" s="194" t="s">
        <v>1790</v>
      </c>
      <c r="P753" s="194" t="s">
        <v>1790</v>
      </c>
      <c r="Q753" s="195" t="s">
        <v>1790</v>
      </c>
      <c r="R753" s="193">
        <v>147.69999999999999</v>
      </c>
      <c r="S753" s="195">
        <v>1200</v>
      </c>
      <c r="T753" s="195">
        <v>800</v>
      </c>
      <c r="U753" s="195">
        <v>498</v>
      </c>
      <c r="V753" s="195" t="s">
        <v>1790</v>
      </c>
      <c r="W753" s="196" t="s">
        <v>1817</v>
      </c>
      <c r="X753" s="196" t="s">
        <v>1818</v>
      </c>
    </row>
    <row r="754" spans="2:26" x14ac:dyDescent="0.25">
      <c r="B754" s="189">
        <v>1293754</v>
      </c>
      <c r="C754" s="82" t="s">
        <v>746</v>
      </c>
      <c r="D754" s="190">
        <v>1</v>
      </c>
      <c r="E754" s="191">
        <v>60</v>
      </c>
      <c r="F754" s="191">
        <v>180</v>
      </c>
      <c r="G754" s="192">
        <v>1.083</v>
      </c>
      <c r="H754" s="193">
        <v>1</v>
      </c>
      <c r="I754" s="194">
        <v>89</v>
      </c>
      <c r="J754" s="194">
        <v>89</v>
      </c>
      <c r="K754" s="194">
        <v>223</v>
      </c>
      <c r="L754" s="195" t="s">
        <v>2534</v>
      </c>
      <c r="M754" s="193" t="s">
        <v>1790</v>
      </c>
      <c r="N754" s="194" t="s">
        <v>1790</v>
      </c>
      <c r="O754" s="194" t="s">
        <v>1790</v>
      </c>
      <c r="P754" s="194" t="s">
        <v>1790</v>
      </c>
      <c r="Q754" s="195" t="s">
        <v>1790</v>
      </c>
      <c r="R754" s="193">
        <v>221.059</v>
      </c>
      <c r="S754" s="195">
        <v>1200</v>
      </c>
      <c r="T754" s="195">
        <v>800</v>
      </c>
      <c r="U754" s="195">
        <v>819</v>
      </c>
      <c r="V754" s="195" t="s">
        <v>1790</v>
      </c>
      <c r="W754" s="196" t="s">
        <v>1817</v>
      </c>
      <c r="X754" s="196" t="s">
        <v>1818</v>
      </c>
    </row>
    <row r="755" spans="2:26" x14ac:dyDescent="0.25">
      <c r="B755" s="189">
        <v>1293776</v>
      </c>
      <c r="C755" s="82" t="s">
        <v>743</v>
      </c>
      <c r="D755" s="190">
        <v>14</v>
      </c>
      <c r="E755" s="191">
        <v>840</v>
      </c>
      <c r="F755" s="191">
        <v>2520</v>
      </c>
      <c r="G755" s="192">
        <v>4.5999999999999999E-2</v>
      </c>
      <c r="H755" s="193">
        <v>3.5000000000000003E-2</v>
      </c>
      <c r="I755" s="194">
        <v>32.520000000000003</v>
      </c>
      <c r="J755" s="194">
        <v>32.520000000000003</v>
      </c>
      <c r="K755" s="194">
        <v>91.3</v>
      </c>
      <c r="L755" s="195" t="s">
        <v>1790</v>
      </c>
      <c r="M755" s="193" t="s">
        <v>1790</v>
      </c>
      <c r="N755" s="194" t="s">
        <v>1790</v>
      </c>
      <c r="O755" s="194" t="s">
        <v>1790</v>
      </c>
      <c r="P755" s="194" t="s">
        <v>1790</v>
      </c>
      <c r="Q755" s="195" t="s">
        <v>1790</v>
      </c>
      <c r="R755" s="193">
        <v>148.92400000000001</v>
      </c>
      <c r="S755" s="195">
        <v>1200</v>
      </c>
      <c r="T755" s="195">
        <v>800</v>
      </c>
      <c r="U755" s="195">
        <v>498</v>
      </c>
      <c r="V755" s="195" t="s">
        <v>1790</v>
      </c>
      <c r="W755" s="196" t="s">
        <v>1814</v>
      </c>
      <c r="X755" s="196" t="s">
        <v>1815</v>
      </c>
    </row>
    <row r="756" spans="2:26" x14ac:dyDescent="0.25">
      <c r="B756" s="189">
        <v>1305335</v>
      </c>
      <c r="C756" s="82" t="s">
        <v>1701</v>
      </c>
      <c r="D756" s="190">
        <v>1</v>
      </c>
      <c r="E756" s="195" t="s">
        <v>1790</v>
      </c>
      <c r="F756" s="195" t="s">
        <v>1790</v>
      </c>
      <c r="G756" s="195" t="s">
        <v>1790</v>
      </c>
      <c r="H756" s="195" t="s">
        <v>1790</v>
      </c>
      <c r="I756" s="195" t="s">
        <v>1790</v>
      </c>
      <c r="J756" s="195" t="s">
        <v>1790</v>
      </c>
      <c r="K756" s="195" t="s">
        <v>1790</v>
      </c>
      <c r="L756" s="195" t="s">
        <v>1790</v>
      </c>
      <c r="M756" s="193" t="s">
        <v>1790</v>
      </c>
      <c r="N756" s="194" t="s">
        <v>1790</v>
      </c>
      <c r="O756" s="194" t="s">
        <v>1790</v>
      </c>
      <c r="P756" s="194" t="s">
        <v>1790</v>
      </c>
      <c r="Q756" s="195" t="s">
        <v>1790</v>
      </c>
      <c r="R756" s="195" t="s">
        <v>1790</v>
      </c>
      <c r="S756" s="195" t="s">
        <v>1790</v>
      </c>
      <c r="T756" s="195" t="s">
        <v>1790</v>
      </c>
      <c r="U756" s="195" t="s">
        <v>1790</v>
      </c>
      <c r="V756" s="195" t="s">
        <v>1790</v>
      </c>
      <c r="W756" s="195" t="s">
        <v>1790</v>
      </c>
      <c r="X756" s="195" t="s">
        <v>1790</v>
      </c>
    </row>
    <row r="757" spans="2:26" x14ac:dyDescent="0.25">
      <c r="B757" s="189">
        <v>1305339</v>
      </c>
      <c r="C757" s="82" t="s">
        <v>1700</v>
      </c>
      <c r="D757" s="190">
        <v>1</v>
      </c>
      <c r="E757" s="191">
        <v>500</v>
      </c>
      <c r="F757" s="191">
        <v>5000</v>
      </c>
      <c r="G757" s="192">
        <v>0.09</v>
      </c>
      <c r="H757" s="193">
        <v>8.3000000000000004E-2</v>
      </c>
      <c r="I757" s="194" t="s">
        <v>1790</v>
      </c>
      <c r="J757" s="194" t="s">
        <v>1790</v>
      </c>
      <c r="K757" s="194" t="s">
        <v>1790</v>
      </c>
      <c r="L757" s="193" t="s">
        <v>1790</v>
      </c>
      <c r="M757" s="193" t="s">
        <v>1790</v>
      </c>
      <c r="N757" s="194" t="s">
        <v>1790</v>
      </c>
      <c r="O757" s="194" t="s">
        <v>1790</v>
      </c>
      <c r="P757" s="194" t="s">
        <v>1790</v>
      </c>
      <c r="Q757" s="195" t="s">
        <v>1790</v>
      </c>
      <c r="R757" s="193">
        <v>475</v>
      </c>
      <c r="S757" s="195">
        <v>1200</v>
      </c>
      <c r="T757" s="195">
        <v>1000</v>
      </c>
      <c r="U757" s="195">
        <v>1270</v>
      </c>
      <c r="V757" s="195" t="s">
        <v>1790</v>
      </c>
      <c r="W757" s="195" t="s">
        <v>2469</v>
      </c>
      <c r="X757" s="195" t="s">
        <v>2535</v>
      </c>
    </row>
    <row r="758" spans="2:26" x14ac:dyDescent="0.25">
      <c r="B758" s="189">
        <v>1305486</v>
      </c>
      <c r="C758" s="82" t="s">
        <v>1427</v>
      </c>
      <c r="D758" s="190">
        <v>1</v>
      </c>
      <c r="E758" s="191">
        <v>720</v>
      </c>
      <c r="F758" s="191">
        <v>1440</v>
      </c>
      <c r="G758" s="192">
        <v>4.5999999999999999E-2</v>
      </c>
      <c r="H758" s="193">
        <v>4.2999999999999997E-2</v>
      </c>
      <c r="I758" s="194">
        <v>180</v>
      </c>
      <c r="J758" s="194">
        <v>100</v>
      </c>
      <c r="K758" s="194">
        <v>25</v>
      </c>
      <c r="L758" s="195" t="s">
        <v>2536</v>
      </c>
      <c r="M758" s="193">
        <v>10.888999999999999</v>
      </c>
      <c r="N758" s="195">
        <v>400</v>
      </c>
      <c r="O758" s="195">
        <v>320</v>
      </c>
      <c r="P758" s="195">
        <v>325</v>
      </c>
      <c r="Q758" s="195" t="s">
        <v>1790</v>
      </c>
      <c r="R758" s="193">
        <v>153.28200000000001</v>
      </c>
      <c r="S758" s="195">
        <v>1200</v>
      </c>
      <c r="T758" s="195">
        <v>800</v>
      </c>
      <c r="U758" s="195">
        <v>795</v>
      </c>
      <c r="V758" s="195" t="s">
        <v>1790</v>
      </c>
      <c r="W758" s="195" t="s">
        <v>1887</v>
      </c>
      <c r="X758" s="195" t="s">
        <v>1795</v>
      </c>
    </row>
    <row r="759" spans="2:26" x14ac:dyDescent="0.25">
      <c r="B759" s="189">
        <v>1324497</v>
      </c>
      <c r="C759" s="82" t="s">
        <v>528</v>
      </c>
      <c r="D759" s="190">
        <v>12</v>
      </c>
      <c r="E759" s="191">
        <v>168</v>
      </c>
      <c r="F759" s="191">
        <v>840</v>
      </c>
      <c r="G759" s="192">
        <v>0.432</v>
      </c>
      <c r="H759" s="193">
        <v>0.33800000000000002</v>
      </c>
      <c r="I759" s="194">
        <v>65</v>
      </c>
      <c r="J759" s="194">
        <v>65</v>
      </c>
      <c r="K759" s="194">
        <v>170</v>
      </c>
      <c r="L759" s="195" t="s">
        <v>2537</v>
      </c>
      <c r="M759" s="193" t="s">
        <v>1790</v>
      </c>
      <c r="N759" s="194" t="s">
        <v>1790</v>
      </c>
      <c r="O759" s="194" t="s">
        <v>1790</v>
      </c>
      <c r="P759" s="194" t="s">
        <v>1790</v>
      </c>
      <c r="Q759" s="195" t="s">
        <v>1790</v>
      </c>
      <c r="R759" s="193">
        <v>402.38799999999998</v>
      </c>
      <c r="S759" s="195">
        <v>1200</v>
      </c>
      <c r="T759" s="195">
        <v>800</v>
      </c>
      <c r="U759" s="195">
        <v>1220</v>
      </c>
      <c r="V759" s="195" t="s">
        <v>1790</v>
      </c>
      <c r="W759" s="196" t="s">
        <v>2487</v>
      </c>
      <c r="X759" s="196" t="s">
        <v>1823</v>
      </c>
    </row>
    <row r="760" spans="2:26" x14ac:dyDescent="0.25">
      <c r="B760" s="189">
        <v>1328355</v>
      </c>
      <c r="C760" s="82" t="s">
        <v>1630</v>
      </c>
      <c r="D760" s="190">
        <v>1</v>
      </c>
      <c r="E760" s="195" t="s">
        <v>1790</v>
      </c>
      <c r="F760" s="195" t="s">
        <v>1790</v>
      </c>
      <c r="G760" s="195" t="s">
        <v>1790</v>
      </c>
      <c r="H760" s="195" t="s">
        <v>1790</v>
      </c>
      <c r="I760" s="195" t="s">
        <v>1790</v>
      </c>
      <c r="J760" s="195" t="s">
        <v>1790</v>
      </c>
      <c r="K760" s="195" t="s">
        <v>1790</v>
      </c>
      <c r="L760" s="195" t="s">
        <v>1790</v>
      </c>
      <c r="M760" s="193" t="s">
        <v>1790</v>
      </c>
      <c r="N760" s="194" t="s">
        <v>1790</v>
      </c>
      <c r="O760" s="194" t="s">
        <v>1790</v>
      </c>
      <c r="P760" s="194" t="s">
        <v>1790</v>
      </c>
      <c r="Q760" s="195" t="s">
        <v>1790</v>
      </c>
      <c r="R760" s="195" t="s">
        <v>1790</v>
      </c>
      <c r="S760" s="195" t="s">
        <v>1790</v>
      </c>
      <c r="T760" s="195" t="s">
        <v>1790</v>
      </c>
      <c r="U760" s="195" t="s">
        <v>1790</v>
      </c>
      <c r="V760" s="195" t="s">
        <v>1790</v>
      </c>
      <c r="W760" s="195" t="s">
        <v>1790</v>
      </c>
      <c r="X760" s="195" t="s">
        <v>1790</v>
      </c>
    </row>
    <row r="761" spans="2:26" x14ac:dyDescent="0.25">
      <c r="B761" s="189">
        <v>1329222</v>
      </c>
      <c r="C761" s="82" t="s">
        <v>1601</v>
      </c>
      <c r="D761" s="190">
        <v>1</v>
      </c>
      <c r="E761" s="195" t="s">
        <v>1790</v>
      </c>
      <c r="F761" s="195" t="s">
        <v>1790</v>
      </c>
      <c r="G761" s="195" t="s">
        <v>1790</v>
      </c>
      <c r="H761" s="195" t="s">
        <v>1790</v>
      </c>
      <c r="I761" s="195" t="s">
        <v>1790</v>
      </c>
      <c r="J761" s="195" t="s">
        <v>1790</v>
      </c>
      <c r="K761" s="195" t="s">
        <v>1790</v>
      </c>
      <c r="L761" s="195" t="s">
        <v>1790</v>
      </c>
      <c r="M761" s="193" t="s">
        <v>1790</v>
      </c>
      <c r="N761" s="194" t="s">
        <v>1790</v>
      </c>
      <c r="O761" s="194" t="s">
        <v>1790</v>
      </c>
      <c r="P761" s="194" t="s">
        <v>1790</v>
      </c>
      <c r="Q761" s="195" t="s">
        <v>1790</v>
      </c>
      <c r="R761" s="195" t="s">
        <v>1790</v>
      </c>
      <c r="S761" s="195" t="s">
        <v>1790</v>
      </c>
      <c r="T761" s="195" t="s">
        <v>1790</v>
      </c>
      <c r="U761" s="195" t="s">
        <v>1790</v>
      </c>
      <c r="V761" s="195" t="s">
        <v>1790</v>
      </c>
      <c r="W761" s="195" t="s">
        <v>1790</v>
      </c>
      <c r="X761" s="195" t="s">
        <v>1790</v>
      </c>
    </row>
    <row r="762" spans="2:26" x14ac:dyDescent="0.25">
      <c r="B762" s="189">
        <v>1333333</v>
      </c>
      <c r="C762" s="82" t="s">
        <v>1734</v>
      </c>
      <c r="D762" s="190">
        <v>1</v>
      </c>
      <c r="E762" s="191">
        <v>200</v>
      </c>
      <c r="F762" s="191">
        <v>2000</v>
      </c>
      <c r="G762" s="192">
        <v>0.5</v>
      </c>
      <c r="H762" s="193">
        <v>0.25</v>
      </c>
      <c r="I762" s="194" t="s">
        <v>1790</v>
      </c>
      <c r="J762" s="194" t="s">
        <v>1790</v>
      </c>
      <c r="K762" s="194" t="s">
        <v>1790</v>
      </c>
      <c r="L762" s="195" t="s">
        <v>1790</v>
      </c>
      <c r="M762" s="193" t="s">
        <v>1790</v>
      </c>
      <c r="N762" s="194" t="s">
        <v>1790</v>
      </c>
      <c r="O762" s="194" t="s">
        <v>1790</v>
      </c>
      <c r="P762" s="194" t="s">
        <v>1790</v>
      </c>
      <c r="Q762" s="195" t="s">
        <v>1790</v>
      </c>
      <c r="R762" s="193">
        <v>1000</v>
      </c>
      <c r="S762" s="195">
        <v>1200</v>
      </c>
      <c r="T762" s="195">
        <v>1000</v>
      </c>
      <c r="U762" s="195">
        <v>1270</v>
      </c>
      <c r="V762" s="195" t="s">
        <v>1790</v>
      </c>
      <c r="W762" s="196" t="s">
        <v>2469</v>
      </c>
      <c r="X762" s="196" t="s">
        <v>1795</v>
      </c>
    </row>
    <row r="763" spans="2:26" x14ac:dyDescent="0.25">
      <c r="B763" s="189">
        <v>1334299</v>
      </c>
      <c r="C763" s="82" t="s">
        <v>2538</v>
      </c>
      <c r="D763" s="190">
        <v>1</v>
      </c>
      <c r="E763" s="191" t="s">
        <v>1790</v>
      </c>
      <c r="F763" s="191">
        <v>30000</v>
      </c>
      <c r="G763" s="192">
        <v>0.3</v>
      </c>
      <c r="H763" s="193">
        <v>0.2</v>
      </c>
      <c r="I763" s="194" t="s">
        <v>1790</v>
      </c>
      <c r="J763" s="194" t="s">
        <v>1790</v>
      </c>
      <c r="K763" s="194" t="s">
        <v>1790</v>
      </c>
      <c r="L763" s="195" t="s">
        <v>1790</v>
      </c>
      <c r="M763" s="193" t="s">
        <v>1790</v>
      </c>
      <c r="N763" s="194" t="s">
        <v>1790</v>
      </c>
      <c r="O763" s="194" t="s">
        <v>1790</v>
      </c>
      <c r="P763" s="194" t="s">
        <v>1790</v>
      </c>
      <c r="Q763" s="195" t="s">
        <v>1790</v>
      </c>
      <c r="R763" s="193" t="s">
        <v>1790</v>
      </c>
      <c r="S763" s="195">
        <v>1200</v>
      </c>
      <c r="T763" s="195">
        <v>1000</v>
      </c>
      <c r="U763" s="195">
        <v>1270</v>
      </c>
      <c r="V763" s="195" t="s">
        <v>1790</v>
      </c>
      <c r="W763" s="195" t="s">
        <v>1854</v>
      </c>
      <c r="X763" s="195" t="s">
        <v>2311</v>
      </c>
    </row>
    <row r="764" spans="2:26" s="36" customFormat="1" x14ac:dyDescent="0.25">
      <c r="B764" s="189">
        <v>1335041</v>
      </c>
      <c r="C764" s="82" t="s">
        <v>1556</v>
      </c>
      <c r="D764" s="190">
        <v>1</v>
      </c>
      <c r="E764" s="191">
        <v>5000</v>
      </c>
      <c r="F764" s="191">
        <v>50000</v>
      </c>
      <c r="G764" s="192">
        <v>1.7999999999999999E-2</v>
      </c>
      <c r="H764" s="193">
        <v>8.0000000000000002E-3</v>
      </c>
      <c r="I764" s="194" t="s">
        <v>1790</v>
      </c>
      <c r="J764" s="194" t="s">
        <v>1790</v>
      </c>
      <c r="K764" s="194" t="s">
        <v>1790</v>
      </c>
      <c r="L764" s="195" t="s">
        <v>1790</v>
      </c>
      <c r="M764" s="193" t="s">
        <v>1790</v>
      </c>
      <c r="N764" s="194" t="s">
        <v>1790</v>
      </c>
      <c r="O764" s="194" t="s">
        <v>1790</v>
      </c>
      <c r="P764" s="194" t="s">
        <v>1790</v>
      </c>
      <c r="Q764" s="195" t="s">
        <v>1790</v>
      </c>
      <c r="R764" s="193">
        <v>925</v>
      </c>
      <c r="S764" s="195">
        <v>1200</v>
      </c>
      <c r="T764" s="195">
        <v>1000</v>
      </c>
      <c r="U764" s="195">
        <v>1270</v>
      </c>
      <c r="V764" s="195" t="s">
        <v>1790</v>
      </c>
      <c r="W764" s="195" t="s">
        <v>2090</v>
      </c>
      <c r="X764" s="195" t="s">
        <v>1795</v>
      </c>
      <c r="Y764"/>
      <c r="Z764"/>
    </row>
    <row r="765" spans="2:26" x14ac:dyDescent="0.25">
      <c r="B765" s="189">
        <v>1335043</v>
      </c>
      <c r="C765" s="82" t="s">
        <v>1519</v>
      </c>
      <c r="D765" s="190">
        <v>1</v>
      </c>
      <c r="E765" s="191" t="s">
        <v>1790</v>
      </c>
      <c r="F765" s="191" t="s">
        <v>1790</v>
      </c>
      <c r="G765" s="192">
        <v>1.0999999999999999E-2</v>
      </c>
      <c r="H765" s="193">
        <v>1E-3</v>
      </c>
      <c r="I765" s="194" t="s">
        <v>1790</v>
      </c>
      <c r="J765" s="194" t="s">
        <v>1790</v>
      </c>
      <c r="K765" s="194" t="s">
        <v>1790</v>
      </c>
      <c r="L765" s="195" t="s">
        <v>1790</v>
      </c>
      <c r="M765" s="193" t="s">
        <v>1790</v>
      </c>
      <c r="N765" s="194" t="s">
        <v>1790</v>
      </c>
      <c r="O765" s="194" t="s">
        <v>1790</v>
      </c>
      <c r="P765" s="194" t="s">
        <v>1790</v>
      </c>
      <c r="Q765" s="195" t="s">
        <v>1790</v>
      </c>
      <c r="R765" s="193">
        <v>1125</v>
      </c>
      <c r="S765" s="195">
        <v>1200</v>
      </c>
      <c r="T765" s="195">
        <v>800</v>
      </c>
      <c r="U765" s="195">
        <v>750</v>
      </c>
      <c r="V765" s="195" t="s">
        <v>1790</v>
      </c>
      <c r="W765" s="195" t="s">
        <v>1805</v>
      </c>
      <c r="X765" s="195" t="s">
        <v>2260</v>
      </c>
    </row>
    <row r="766" spans="2:26" x14ac:dyDescent="0.25">
      <c r="B766" s="189">
        <v>1335044</v>
      </c>
      <c r="C766" s="82" t="s">
        <v>1598</v>
      </c>
      <c r="D766" s="190">
        <v>1</v>
      </c>
      <c r="E766" s="195" t="s">
        <v>1790</v>
      </c>
      <c r="F766" s="195" t="s">
        <v>1790</v>
      </c>
      <c r="G766" s="195" t="s">
        <v>1790</v>
      </c>
      <c r="H766" s="195" t="s">
        <v>1790</v>
      </c>
      <c r="I766" s="195" t="s">
        <v>1790</v>
      </c>
      <c r="J766" s="195" t="s">
        <v>1790</v>
      </c>
      <c r="K766" s="195" t="s">
        <v>1790</v>
      </c>
      <c r="L766" s="195" t="s">
        <v>1790</v>
      </c>
      <c r="M766" s="193" t="s">
        <v>1790</v>
      </c>
      <c r="N766" s="194" t="s">
        <v>1790</v>
      </c>
      <c r="O766" s="194" t="s">
        <v>1790</v>
      </c>
      <c r="P766" s="194" t="s">
        <v>1790</v>
      </c>
      <c r="Q766" s="195" t="s">
        <v>1790</v>
      </c>
      <c r="R766" s="195" t="s">
        <v>1790</v>
      </c>
      <c r="S766" s="195" t="s">
        <v>1790</v>
      </c>
      <c r="T766" s="195" t="s">
        <v>1790</v>
      </c>
      <c r="U766" s="195" t="s">
        <v>1790</v>
      </c>
      <c r="V766" s="195" t="s">
        <v>1790</v>
      </c>
      <c r="W766" s="195" t="s">
        <v>1790</v>
      </c>
      <c r="X766" s="195" t="s">
        <v>1790</v>
      </c>
    </row>
    <row r="767" spans="2:26" x14ac:dyDescent="0.25">
      <c r="B767" s="189">
        <v>1335488</v>
      </c>
      <c r="C767" s="82" t="s">
        <v>1190</v>
      </c>
      <c r="D767" s="190">
        <v>12</v>
      </c>
      <c r="E767" s="191">
        <v>120</v>
      </c>
      <c r="F767" s="191">
        <v>360</v>
      </c>
      <c r="G767" s="192">
        <v>1.1419999999999999</v>
      </c>
      <c r="H767" s="193">
        <v>1.01</v>
      </c>
      <c r="I767" s="194">
        <v>80</v>
      </c>
      <c r="J767" s="194">
        <v>80</v>
      </c>
      <c r="K767" s="194">
        <v>255</v>
      </c>
      <c r="L767" s="195" t="s">
        <v>2539</v>
      </c>
      <c r="M767" s="193">
        <v>14.318</v>
      </c>
      <c r="N767" s="195">
        <v>342</v>
      </c>
      <c r="O767" s="195">
        <v>257</v>
      </c>
      <c r="P767" s="195">
        <v>268</v>
      </c>
      <c r="Q767" s="195" t="s">
        <v>2540</v>
      </c>
      <c r="R767" s="193">
        <v>455.16800000000001</v>
      </c>
      <c r="S767" s="195">
        <v>1200</v>
      </c>
      <c r="T767" s="195">
        <v>800</v>
      </c>
      <c r="U767" s="195">
        <v>949</v>
      </c>
      <c r="V767" s="195" t="s">
        <v>1790</v>
      </c>
      <c r="W767" s="196" t="s">
        <v>1809</v>
      </c>
      <c r="X767" s="196" t="s">
        <v>2416</v>
      </c>
    </row>
    <row r="768" spans="2:26" x14ac:dyDescent="0.25">
      <c r="B768" s="189">
        <v>1335490</v>
      </c>
      <c r="C768" s="82" t="s">
        <v>1193</v>
      </c>
      <c r="D768" s="190">
        <v>12</v>
      </c>
      <c r="E768" s="191">
        <v>120</v>
      </c>
      <c r="F768" s="191">
        <v>360</v>
      </c>
      <c r="G768" s="192">
        <v>1.482</v>
      </c>
      <c r="H768" s="193">
        <v>1.35</v>
      </c>
      <c r="I768" s="194">
        <v>80</v>
      </c>
      <c r="J768" s="194">
        <v>80</v>
      </c>
      <c r="K768" s="194">
        <v>255</v>
      </c>
      <c r="L768" s="195" t="s">
        <v>2541</v>
      </c>
      <c r="M768" s="193">
        <v>18.245000000000001</v>
      </c>
      <c r="N768" s="195">
        <v>338</v>
      </c>
      <c r="O768" s="195">
        <v>253</v>
      </c>
      <c r="P768" s="195">
        <v>271</v>
      </c>
      <c r="Q768" s="195" t="s">
        <v>1790</v>
      </c>
      <c r="R768" s="193">
        <v>569.98599999999999</v>
      </c>
      <c r="S768" s="195">
        <v>1200</v>
      </c>
      <c r="T768" s="195">
        <v>800</v>
      </c>
      <c r="U768" s="195">
        <v>957</v>
      </c>
      <c r="V768" s="195" t="s">
        <v>1790</v>
      </c>
      <c r="W768" s="196" t="s">
        <v>1809</v>
      </c>
      <c r="X768" s="196" t="s">
        <v>1795</v>
      </c>
    </row>
    <row r="769" spans="2:24" x14ac:dyDescent="0.25">
      <c r="B769" s="189">
        <v>1335491</v>
      </c>
      <c r="C769" s="82" t="s">
        <v>1194</v>
      </c>
      <c r="D769" s="190">
        <v>12</v>
      </c>
      <c r="E769" s="191">
        <v>120</v>
      </c>
      <c r="F769" s="191">
        <v>360</v>
      </c>
      <c r="G769" s="192">
        <v>1.3819999999999999</v>
      </c>
      <c r="H769" s="193">
        <v>1.25</v>
      </c>
      <c r="I769" s="194">
        <v>80</v>
      </c>
      <c r="J769" s="194">
        <v>80</v>
      </c>
      <c r="K769" s="194">
        <v>225</v>
      </c>
      <c r="L769" s="195" t="s">
        <v>2542</v>
      </c>
      <c r="M769" s="193" t="s">
        <v>1790</v>
      </c>
      <c r="N769" s="194" t="s">
        <v>1790</v>
      </c>
      <c r="O769" s="194" t="s">
        <v>1790</v>
      </c>
      <c r="P769" s="194" t="s">
        <v>1790</v>
      </c>
      <c r="Q769" s="195" t="s">
        <v>1790</v>
      </c>
      <c r="R769" s="193">
        <v>536.98599999999999</v>
      </c>
      <c r="S769" s="195">
        <v>1200</v>
      </c>
      <c r="T769" s="195">
        <v>800</v>
      </c>
      <c r="U769" s="195">
        <v>957</v>
      </c>
      <c r="V769" s="195" t="s">
        <v>1790</v>
      </c>
      <c r="W769" s="196" t="s">
        <v>1809</v>
      </c>
      <c r="X769" s="196" t="s">
        <v>1795</v>
      </c>
    </row>
    <row r="770" spans="2:24" x14ac:dyDescent="0.25">
      <c r="B770" s="189">
        <v>1335868</v>
      </c>
      <c r="C770" s="82" t="s">
        <v>175</v>
      </c>
      <c r="D770" s="190">
        <v>10</v>
      </c>
      <c r="E770" s="191">
        <v>200</v>
      </c>
      <c r="F770" s="191">
        <v>600</v>
      </c>
      <c r="G770" s="192">
        <v>0.31900000000000001</v>
      </c>
      <c r="H770" s="193">
        <v>0.26900000000000002</v>
      </c>
      <c r="I770" s="194">
        <v>92</v>
      </c>
      <c r="J770" s="194">
        <v>45</v>
      </c>
      <c r="K770" s="194">
        <v>223</v>
      </c>
      <c r="L770" s="195" t="s">
        <v>2543</v>
      </c>
      <c r="M770" s="193" t="s">
        <v>1790</v>
      </c>
      <c r="N770" s="194" t="s">
        <v>1790</v>
      </c>
      <c r="O770" s="194" t="s">
        <v>1790</v>
      </c>
      <c r="P770" s="194" t="s">
        <v>1790</v>
      </c>
      <c r="Q770" s="195" t="s">
        <v>1790</v>
      </c>
      <c r="R770" s="193">
        <v>223.6</v>
      </c>
      <c r="S770" s="195">
        <v>1200</v>
      </c>
      <c r="T770" s="195">
        <v>800</v>
      </c>
      <c r="U770" s="195">
        <v>825</v>
      </c>
      <c r="V770" s="195" t="s">
        <v>1790</v>
      </c>
      <c r="W770" s="196" t="s">
        <v>1817</v>
      </c>
      <c r="X770" s="196" t="s">
        <v>1818</v>
      </c>
    </row>
    <row r="771" spans="2:24" x14ac:dyDescent="0.25">
      <c r="B771" s="189">
        <v>1335884</v>
      </c>
      <c r="C771" s="82" t="s">
        <v>176</v>
      </c>
      <c r="D771" s="190">
        <v>12</v>
      </c>
      <c r="E771" s="191">
        <v>516</v>
      </c>
      <c r="F771" s="191">
        <v>2064</v>
      </c>
      <c r="G771" s="192">
        <v>7.8E-2</v>
      </c>
      <c r="H771" s="193">
        <v>5.3999999999999999E-2</v>
      </c>
      <c r="I771" s="194">
        <v>57</v>
      </c>
      <c r="J771" s="194">
        <v>28</v>
      </c>
      <c r="K771" s="194">
        <v>158</v>
      </c>
      <c r="L771" s="195" t="s">
        <v>2544</v>
      </c>
      <c r="M771" s="193" t="s">
        <v>1790</v>
      </c>
      <c r="N771" s="194" t="s">
        <v>1790</v>
      </c>
      <c r="O771" s="194" t="s">
        <v>1790</v>
      </c>
      <c r="P771" s="194" t="s">
        <v>1790</v>
      </c>
      <c r="Q771" s="195" t="s">
        <v>1790</v>
      </c>
      <c r="R771" s="193">
        <v>201.256</v>
      </c>
      <c r="S771" s="195">
        <v>1200</v>
      </c>
      <c r="T771" s="195">
        <v>800</v>
      </c>
      <c r="U771" s="195">
        <v>802</v>
      </c>
      <c r="V771" s="195" t="s">
        <v>1790</v>
      </c>
      <c r="W771" s="196" t="s">
        <v>1817</v>
      </c>
      <c r="X771" s="196" t="s">
        <v>1818</v>
      </c>
    </row>
    <row r="772" spans="2:24" x14ac:dyDescent="0.25">
      <c r="B772" s="189">
        <v>1335897</v>
      </c>
      <c r="C772" s="82" t="s">
        <v>196</v>
      </c>
      <c r="D772" s="190">
        <v>12</v>
      </c>
      <c r="E772" s="191">
        <v>516</v>
      </c>
      <c r="F772" s="191">
        <v>2064</v>
      </c>
      <c r="G772" s="192">
        <v>7.9000000000000001E-2</v>
      </c>
      <c r="H772" s="193">
        <v>5.5E-2</v>
      </c>
      <c r="I772" s="194">
        <v>57</v>
      </c>
      <c r="J772" s="194">
        <v>28</v>
      </c>
      <c r="K772" s="194">
        <v>158</v>
      </c>
      <c r="L772" s="195" t="s">
        <v>2545</v>
      </c>
      <c r="M772" s="193" t="s">
        <v>1790</v>
      </c>
      <c r="N772" s="194" t="s">
        <v>1790</v>
      </c>
      <c r="O772" s="194" t="s">
        <v>1790</v>
      </c>
      <c r="P772" s="194" t="s">
        <v>1790</v>
      </c>
      <c r="Q772" s="195" t="s">
        <v>1790</v>
      </c>
      <c r="R772" s="193">
        <v>203.32</v>
      </c>
      <c r="S772" s="195">
        <v>1200</v>
      </c>
      <c r="T772" s="195">
        <v>800</v>
      </c>
      <c r="U772" s="195">
        <v>802</v>
      </c>
      <c r="V772" s="195" t="s">
        <v>1790</v>
      </c>
      <c r="W772" s="196" t="s">
        <v>1817</v>
      </c>
      <c r="X772" s="196" t="s">
        <v>1818</v>
      </c>
    </row>
    <row r="773" spans="2:24" x14ac:dyDescent="0.25">
      <c r="B773" s="189">
        <v>1335903</v>
      </c>
      <c r="C773" s="82" t="s">
        <v>173</v>
      </c>
      <c r="D773" s="190">
        <v>1</v>
      </c>
      <c r="E773" s="191">
        <v>66</v>
      </c>
      <c r="F773" s="191">
        <v>132</v>
      </c>
      <c r="G773" s="192">
        <v>1.177</v>
      </c>
      <c r="H773" s="193">
        <v>1.075</v>
      </c>
      <c r="I773" s="194">
        <v>122</v>
      </c>
      <c r="J773" s="194">
        <v>122</v>
      </c>
      <c r="K773" s="194">
        <v>254</v>
      </c>
      <c r="L773" s="195" t="s">
        <v>2546</v>
      </c>
      <c r="M773" s="193" t="s">
        <v>1790</v>
      </c>
      <c r="N773" s="194" t="s">
        <v>1790</v>
      </c>
      <c r="O773" s="194" t="s">
        <v>1790</v>
      </c>
      <c r="P773" s="194" t="s">
        <v>1790</v>
      </c>
      <c r="Q773" s="195" t="s">
        <v>1790</v>
      </c>
      <c r="R773" s="193">
        <v>184.964</v>
      </c>
      <c r="S773" s="195">
        <v>1200</v>
      </c>
      <c r="T773" s="195">
        <v>800</v>
      </c>
      <c r="U773" s="195">
        <v>652</v>
      </c>
      <c r="V773" s="195" t="s">
        <v>1790</v>
      </c>
      <c r="W773" s="195" t="s">
        <v>1801</v>
      </c>
      <c r="X773" s="195" t="s">
        <v>1818</v>
      </c>
    </row>
    <row r="774" spans="2:24" x14ac:dyDescent="0.25">
      <c r="B774" s="189">
        <v>1335906</v>
      </c>
      <c r="C774" s="82" t="s">
        <v>195</v>
      </c>
      <c r="D774" s="190">
        <v>10</v>
      </c>
      <c r="E774" s="191">
        <v>180</v>
      </c>
      <c r="F774" s="191">
        <v>540</v>
      </c>
      <c r="G774" s="192">
        <v>0.32700000000000001</v>
      </c>
      <c r="H774" s="193">
        <v>0.27900000000000003</v>
      </c>
      <c r="I774" s="194">
        <v>92</v>
      </c>
      <c r="J774" s="194">
        <v>45</v>
      </c>
      <c r="K774" s="194">
        <v>223</v>
      </c>
      <c r="L774" s="195" t="s">
        <v>2547</v>
      </c>
      <c r="M774" s="193" t="s">
        <v>1790</v>
      </c>
      <c r="N774" s="194" t="s">
        <v>1790</v>
      </c>
      <c r="O774" s="194" t="s">
        <v>1790</v>
      </c>
      <c r="P774" s="194" t="s">
        <v>1790</v>
      </c>
      <c r="Q774" s="195" t="s">
        <v>1790</v>
      </c>
      <c r="R774" s="193">
        <v>212.66</v>
      </c>
      <c r="S774" s="195">
        <v>1200</v>
      </c>
      <c r="T774" s="195">
        <v>800</v>
      </c>
      <c r="U774" s="195">
        <v>825</v>
      </c>
      <c r="V774" s="195" t="s">
        <v>1790</v>
      </c>
      <c r="W774" s="196" t="s">
        <v>1817</v>
      </c>
      <c r="X774" s="196" t="s">
        <v>1818</v>
      </c>
    </row>
    <row r="775" spans="2:24" x14ac:dyDescent="0.25">
      <c r="B775" s="189">
        <v>1335910</v>
      </c>
      <c r="C775" s="82" t="s">
        <v>193</v>
      </c>
      <c r="D775" s="190">
        <v>1</v>
      </c>
      <c r="E775" s="191">
        <v>66</v>
      </c>
      <c r="F775" s="191">
        <v>132</v>
      </c>
      <c r="G775" s="192">
        <v>1.218</v>
      </c>
      <c r="H775" s="193">
        <v>1.115</v>
      </c>
      <c r="I775" s="194">
        <v>122</v>
      </c>
      <c r="J775" s="194">
        <v>122</v>
      </c>
      <c r="K775" s="194">
        <v>253</v>
      </c>
      <c r="L775" s="195" t="s">
        <v>2548</v>
      </c>
      <c r="M775" s="193" t="s">
        <v>1790</v>
      </c>
      <c r="N775" s="194" t="s">
        <v>1790</v>
      </c>
      <c r="O775" s="194" t="s">
        <v>1790</v>
      </c>
      <c r="P775" s="194" t="s">
        <v>1790</v>
      </c>
      <c r="Q775" s="195" t="s">
        <v>1790</v>
      </c>
      <c r="R775" s="193">
        <v>191.029</v>
      </c>
      <c r="S775" s="195">
        <v>1200</v>
      </c>
      <c r="T775" s="195">
        <v>800</v>
      </c>
      <c r="U775" s="195">
        <v>800</v>
      </c>
      <c r="V775" s="195" t="s">
        <v>1790</v>
      </c>
      <c r="W775" s="196" t="s">
        <v>1801</v>
      </c>
      <c r="X775" s="196" t="s">
        <v>1818</v>
      </c>
    </row>
    <row r="776" spans="2:24" x14ac:dyDescent="0.25">
      <c r="B776" s="205">
        <v>1338846</v>
      </c>
      <c r="C776" s="82" t="s">
        <v>823</v>
      </c>
      <c r="D776" s="190">
        <v>3</v>
      </c>
      <c r="E776" s="191">
        <v>18</v>
      </c>
      <c r="F776" s="191">
        <v>54</v>
      </c>
      <c r="G776" s="192">
        <v>6.1219999999999999</v>
      </c>
      <c r="H776" s="193">
        <v>5.843</v>
      </c>
      <c r="I776" s="194">
        <v>40000</v>
      </c>
      <c r="J776" s="194">
        <v>50</v>
      </c>
      <c r="K776" s="194">
        <v>2</v>
      </c>
      <c r="L776" s="195" t="s">
        <v>1790</v>
      </c>
      <c r="M776" s="193" t="s">
        <v>1790</v>
      </c>
      <c r="N776" s="194" t="s">
        <v>1790</v>
      </c>
      <c r="O776" s="194" t="s">
        <v>1790</v>
      </c>
      <c r="P776" s="194" t="s">
        <v>1790</v>
      </c>
      <c r="Q776" s="195" t="s">
        <v>1790</v>
      </c>
      <c r="R776" s="193">
        <v>370.029</v>
      </c>
      <c r="S776" s="195">
        <v>1200</v>
      </c>
      <c r="T776" s="195">
        <v>800</v>
      </c>
      <c r="U776" s="195">
        <v>916</v>
      </c>
      <c r="V776" s="195" t="s">
        <v>1790</v>
      </c>
      <c r="W776" s="196" t="s">
        <v>1893</v>
      </c>
      <c r="X776" s="196" t="s">
        <v>1795</v>
      </c>
    </row>
    <row r="777" spans="2:24" x14ac:dyDescent="0.25">
      <c r="B777" s="189">
        <v>1356691</v>
      </c>
      <c r="C777" s="82" t="s">
        <v>1625</v>
      </c>
      <c r="D777" s="190">
        <v>1</v>
      </c>
      <c r="E777" s="195" t="s">
        <v>1790</v>
      </c>
      <c r="F777" s="195" t="s">
        <v>1790</v>
      </c>
      <c r="G777" s="195" t="s">
        <v>1790</v>
      </c>
      <c r="H777" s="195" t="s">
        <v>1790</v>
      </c>
      <c r="I777" s="195" t="s">
        <v>1790</v>
      </c>
      <c r="J777" s="195" t="s">
        <v>1790</v>
      </c>
      <c r="K777" s="195" t="s">
        <v>1790</v>
      </c>
      <c r="L777" s="195" t="s">
        <v>1790</v>
      </c>
      <c r="M777" s="193" t="s">
        <v>1790</v>
      </c>
      <c r="N777" s="194" t="s">
        <v>1790</v>
      </c>
      <c r="O777" s="194" t="s">
        <v>1790</v>
      </c>
      <c r="P777" s="194" t="s">
        <v>1790</v>
      </c>
      <c r="Q777" s="195" t="s">
        <v>1790</v>
      </c>
      <c r="R777" s="195" t="s">
        <v>1790</v>
      </c>
      <c r="S777" s="195" t="s">
        <v>1790</v>
      </c>
      <c r="T777" s="195" t="s">
        <v>1790</v>
      </c>
      <c r="U777" s="195" t="s">
        <v>1790</v>
      </c>
      <c r="V777" s="195" t="s">
        <v>1790</v>
      </c>
      <c r="W777" s="195" t="s">
        <v>1790</v>
      </c>
      <c r="X777" s="195" t="s">
        <v>1790</v>
      </c>
    </row>
    <row r="778" spans="2:24" x14ac:dyDescent="0.25">
      <c r="B778" s="189">
        <v>1358213</v>
      </c>
      <c r="C778" s="82" t="s">
        <v>911</v>
      </c>
      <c r="D778" s="190">
        <v>12</v>
      </c>
      <c r="E778" s="191">
        <v>372</v>
      </c>
      <c r="F778" s="191">
        <v>1116</v>
      </c>
      <c r="G778" s="192">
        <v>0.51300000000000001</v>
      </c>
      <c r="H778" s="193">
        <v>0.46200000000000002</v>
      </c>
      <c r="I778" s="194">
        <v>47</v>
      </c>
      <c r="J778" s="194">
        <v>47</v>
      </c>
      <c r="K778" s="194">
        <v>225</v>
      </c>
      <c r="L778" s="195" t="s">
        <v>2549</v>
      </c>
      <c r="M778" s="193">
        <v>6.2859999999999996</v>
      </c>
      <c r="N778" s="195">
        <v>196</v>
      </c>
      <c r="O778" s="195">
        <v>149</v>
      </c>
      <c r="P778" s="195">
        <v>257</v>
      </c>
      <c r="Q778" s="195" t="s">
        <v>1790</v>
      </c>
      <c r="R778" s="193">
        <v>607.81399999999996</v>
      </c>
      <c r="S778" s="195">
        <v>1200</v>
      </c>
      <c r="T778" s="195">
        <v>800</v>
      </c>
      <c r="U778" s="195">
        <v>895</v>
      </c>
      <c r="V778" s="195" t="s">
        <v>1790</v>
      </c>
      <c r="W778" s="196" t="s">
        <v>1821</v>
      </c>
      <c r="X778" s="196" t="s">
        <v>1795</v>
      </c>
    </row>
    <row r="779" spans="2:24" x14ac:dyDescent="0.25">
      <c r="B779" s="189">
        <v>1358214</v>
      </c>
      <c r="C779" s="82" t="s">
        <v>909</v>
      </c>
      <c r="D779" s="190">
        <v>12</v>
      </c>
      <c r="E779" s="191">
        <v>372</v>
      </c>
      <c r="F779" s="191">
        <v>1116</v>
      </c>
      <c r="G779" s="192">
        <v>0.51</v>
      </c>
      <c r="H779" s="193">
        <v>0.46200000000000002</v>
      </c>
      <c r="I779" s="194">
        <v>47</v>
      </c>
      <c r="J779" s="194">
        <v>47</v>
      </c>
      <c r="K779" s="194">
        <v>225</v>
      </c>
      <c r="L779" s="195" t="s">
        <v>2550</v>
      </c>
      <c r="M779" s="193">
        <v>6.298</v>
      </c>
      <c r="N779" s="195">
        <v>196</v>
      </c>
      <c r="O779" s="195">
        <v>149</v>
      </c>
      <c r="P779" s="195">
        <v>257</v>
      </c>
      <c r="Q779" s="195" t="s">
        <v>1790</v>
      </c>
      <c r="R779" s="193">
        <v>608.40099999999995</v>
      </c>
      <c r="S779" s="195">
        <v>1200</v>
      </c>
      <c r="T779" s="195">
        <v>800</v>
      </c>
      <c r="U779" s="195">
        <v>895</v>
      </c>
      <c r="V779" s="195" t="s">
        <v>1790</v>
      </c>
      <c r="W779" s="196" t="s">
        <v>1821</v>
      </c>
      <c r="X779" s="196" t="s">
        <v>1795</v>
      </c>
    </row>
    <row r="780" spans="2:24" x14ac:dyDescent="0.25">
      <c r="B780" s="189">
        <v>1358216</v>
      </c>
      <c r="C780" s="82" t="s">
        <v>910</v>
      </c>
      <c r="D780" s="190">
        <v>12</v>
      </c>
      <c r="E780" s="191">
        <v>372</v>
      </c>
      <c r="F780" s="191">
        <v>1116</v>
      </c>
      <c r="G780" s="192">
        <v>0.51300000000000001</v>
      </c>
      <c r="H780" s="193">
        <v>0.46200000000000002</v>
      </c>
      <c r="I780" s="194">
        <v>47</v>
      </c>
      <c r="J780" s="194">
        <v>47</v>
      </c>
      <c r="K780" s="194">
        <v>225</v>
      </c>
      <c r="L780" s="195" t="s">
        <v>2551</v>
      </c>
      <c r="M780" s="193">
        <v>6.2859999999999996</v>
      </c>
      <c r="N780" s="195">
        <v>196</v>
      </c>
      <c r="O780" s="195">
        <v>149</v>
      </c>
      <c r="P780" s="195">
        <v>257</v>
      </c>
      <c r="Q780" s="195" t="s">
        <v>1790</v>
      </c>
      <c r="R780" s="193">
        <v>607.81399999999996</v>
      </c>
      <c r="S780" s="195">
        <v>1200</v>
      </c>
      <c r="T780" s="195">
        <v>800</v>
      </c>
      <c r="U780" s="195">
        <v>895</v>
      </c>
      <c r="V780" s="195" t="s">
        <v>1790</v>
      </c>
      <c r="W780" s="196" t="s">
        <v>1821</v>
      </c>
      <c r="X780" s="196" t="s">
        <v>1795</v>
      </c>
    </row>
    <row r="781" spans="2:24" x14ac:dyDescent="0.25">
      <c r="B781" s="205">
        <v>1358254</v>
      </c>
      <c r="C781" s="82" t="s">
        <v>880</v>
      </c>
      <c r="D781" s="190">
        <v>12</v>
      </c>
      <c r="E781" s="191">
        <v>300</v>
      </c>
      <c r="F781" s="191">
        <v>600</v>
      </c>
      <c r="G781" s="192">
        <v>0.42699999999999999</v>
      </c>
      <c r="H781" s="193">
        <v>0.28299999999999997</v>
      </c>
      <c r="I781" s="194">
        <v>49</v>
      </c>
      <c r="J781" s="194">
        <v>49</v>
      </c>
      <c r="K781" s="194">
        <v>255</v>
      </c>
      <c r="L781" s="195" t="s">
        <v>2552</v>
      </c>
      <c r="M781" s="193">
        <v>5.3230000000000004</v>
      </c>
      <c r="N781" s="195">
        <v>315</v>
      </c>
      <c r="O781" s="195">
        <v>115</v>
      </c>
      <c r="P781" s="195">
        <v>345</v>
      </c>
      <c r="Q781" s="195" t="s">
        <v>1790</v>
      </c>
      <c r="R781" s="193">
        <v>292.31299999999999</v>
      </c>
      <c r="S781" s="195">
        <v>1200</v>
      </c>
      <c r="T781" s="195">
        <v>800</v>
      </c>
      <c r="U781" s="195">
        <v>835</v>
      </c>
      <c r="V781" s="195" t="s">
        <v>1790</v>
      </c>
      <c r="W781" s="196" t="s">
        <v>1817</v>
      </c>
      <c r="X781" s="196" t="s">
        <v>1795</v>
      </c>
    </row>
    <row r="782" spans="2:24" x14ac:dyDescent="0.25">
      <c r="B782" s="189">
        <v>1359255</v>
      </c>
      <c r="C782" s="82" t="s">
        <v>1741</v>
      </c>
      <c r="D782" s="190">
        <v>1</v>
      </c>
      <c r="E782" s="191">
        <v>20</v>
      </c>
      <c r="F782" s="191">
        <v>100</v>
      </c>
      <c r="G782" s="192">
        <v>3.8</v>
      </c>
      <c r="H782" s="193">
        <v>3.45</v>
      </c>
      <c r="I782" s="194" t="s">
        <v>1790</v>
      </c>
      <c r="J782" s="194" t="s">
        <v>1790</v>
      </c>
      <c r="K782" s="194" t="s">
        <v>1790</v>
      </c>
      <c r="L782" s="193" t="s">
        <v>1790</v>
      </c>
      <c r="M782" s="193" t="s">
        <v>1790</v>
      </c>
      <c r="N782" s="194" t="s">
        <v>1790</v>
      </c>
      <c r="O782" s="194" t="s">
        <v>1790</v>
      </c>
      <c r="P782" s="194" t="s">
        <v>1790</v>
      </c>
      <c r="Q782" s="195" t="s">
        <v>1790</v>
      </c>
      <c r="R782" s="193">
        <v>380</v>
      </c>
      <c r="S782" s="195">
        <v>1200</v>
      </c>
      <c r="T782" s="195">
        <v>1000</v>
      </c>
      <c r="U782" s="195">
        <v>1270</v>
      </c>
      <c r="V782" s="195" t="s">
        <v>1790</v>
      </c>
      <c r="W782" s="196" t="s">
        <v>2553</v>
      </c>
      <c r="X782" s="196" t="s">
        <v>1795</v>
      </c>
    </row>
    <row r="783" spans="2:24" x14ac:dyDescent="0.25">
      <c r="B783" s="189">
        <v>1359348</v>
      </c>
      <c r="C783" s="82" t="s">
        <v>859</v>
      </c>
      <c r="D783" s="190">
        <v>12</v>
      </c>
      <c r="E783" s="191">
        <v>108</v>
      </c>
      <c r="F783" s="191">
        <v>432</v>
      </c>
      <c r="G783" s="192">
        <v>1.044</v>
      </c>
      <c r="H783" s="193">
        <v>1</v>
      </c>
      <c r="I783" s="194">
        <v>117</v>
      </c>
      <c r="J783" s="194">
        <v>92</v>
      </c>
      <c r="K783" s="194">
        <v>125</v>
      </c>
      <c r="L783" s="195" t="s">
        <v>2554</v>
      </c>
      <c r="M783" s="193">
        <v>12.882</v>
      </c>
      <c r="N783" s="195">
        <v>368</v>
      </c>
      <c r="O783" s="195">
        <v>248</v>
      </c>
      <c r="P783" s="195">
        <v>253</v>
      </c>
      <c r="Q783" s="195" t="s">
        <v>1790</v>
      </c>
      <c r="R783" s="193">
        <v>486.89600000000002</v>
      </c>
      <c r="S783" s="195">
        <v>1200</v>
      </c>
      <c r="T783" s="195">
        <v>800</v>
      </c>
      <c r="U783" s="195">
        <v>1216</v>
      </c>
      <c r="V783" s="195" t="s">
        <v>1790</v>
      </c>
      <c r="W783" s="196" t="s">
        <v>1821</v>
      </c>
      <c r="X783" s="196" t="s">
        <v>1795</v>
      </c>
    </row>
    <row r="784" spans="2:24" x14ac:dyDescent="0.25">
      <c r="B784" s="189">
        <v>1365504</v>
      </c>
      <c r="C784" s="82" t="s">
        <v>1407</v>
      </c>
      <c r="D784" s="190">
        <v>1</v>
      </c>
      <c r="E784" s="191">
        <v>30000</v>
      </c>
      <c r="F784" s="191">
        <v>30000</v>
      </c>
      <c r="G784" s="192">
        <v>2.1000000000000001E-2</v>
      </c>
      <c r="H784" s="193">
        <v>1.7999999999999999E-2</v>
      </c>
      <c r="I784" s="194" t="s">
        <v>1790</v>
      </c>
      <c r="J784" s="194" t="s">
        <v>1790</v>
      </c>
      <c r="K784" s="194" t="s">
        <v>1790</v>
      </c>
      <c r="L784" s="195" t="s">
        <v>1790</v>
      </c>
      <c r="M784" s="193" t="s">
        <v>1790</v>
      </c>
      <c r="N784" s="194" t="s">
        <v>1790</v>
      </c>
      <c r="O784" s="194" t="s">
        <v>1790</v>
      </c>
      <c r="P784" s="194" t="s">
        <v>1790</v>
      </c>
      <c r="Q784" s="195" t="s">
        <v>1790</v>
      </c>
      <c r="R784" s="193">
        <v>655</v>
      </c>
      <c r="S784" s="195">
        <v>1200</v>
      </c>
      <c r="T784" s="195">
        <v>800</v>
      </c>
      <c r="U784" s="195">
        <v>750</v>
      </c>
      <c r="V784" s="195" t="s">
        <v>1790</v>
      </c>
      <c r="W784" s="196" t="s">
        <v>1887</v>
      </c>
      <c r="X784" s="196" t="s">
        <v>2294</v>
      </c>
    </row>
    <row r="785" spans="2:24" x14ac:dyDescent="0.25">
      <c r="B785" s="189">
        <v>1368499</v>
      </c>
      <c r="C785" s="82" t="s">
        <v>1535</v>
      </c>
      <c r="D785" s="190">
        <v>1</v>
      </c>
      <c r="E785" s="191">
        <v>100</v>
      </c>
      <c r="F785" s="191">
        <v>1000</v>
      </c>
      <c r="G785" s="192">
        <v>0.30499999999999999</v>
      </c>
      <c r="H785" s="193">
        <v>0.3</v>
      </c>
      <c r="I785" s="194" t="s">
        <v>1790</v>
      </c>
      <c r="J785" s="194" t="s">
        <v>1790</v>
      </c>
      <c r="K785" s="194" t="s">
        <v>1790</v>
      </c>
      <c r="L785" s="195" t="s">
        <v>1790</v>
      </c>
      <c r="M785" s="193" t="s">
        <v>1790</v>
      </c>
      <c r="N785" s="194" t="s">
        <v>1790</v>
      </c>
      <c r="O785" s="194" t="s">
        <v>1790</v>
      </c>
      <c r="P785" s="194" t="s">
        <v>1790</v>
      </c>
      <c r="Q785" s="195" t="s">
        <v>1790</v>
      </c>
      <c r="R785" s="193">
        <v>330</v>
      </c>
      <c r="S785" s="195" t="s">
        <v>1790</v>
      </c>
      <c r="T785" s="195" t="s">
        <v>1790</v>
      </c>
      <c r="U785" s="195" t="s">
        <v>1790</v>
      </c>
      <c r="V785" s="195" t="s">
        <v>1790</v>
      </c>
      <c r="W785" s="196" t="s">
        <v>1854</v>
      </c>
      <c r="X785" s="196" t="s">
        <v>1815</v>
      </c>
    </row>
    <row r="786" spans="2:24" x14ac:dyDescent="0.25">
      <c r="B786" s="189">
        <v>1370535</v>
      </c>
      <c r="C786" s="82" t="s">
        <v>170</v>
      </c>
      <c r="D786" s="190">
        <v>12</v>
      </c>
      <c r="E786" s="191">
        <v>684</v>
      </c>
      <c r="F786" s="191">
        <v>3420</v>
      </c>
      <c r="G786" s="192">
        <v>2.1999999999999999E-2</v>
      </c>
      <c r="H786" s="193">
        <v>5.0000000000000001E-3</v>
      </c>
      <c r="I786" s="194">
        <v>27.4</v>
      </c>
      <c r="J786" s="194">
        <v>17.7</v>
      </c>
      <c r="K786" s="194">
        <v>50.6</v>
      </c>
      <c r="L786" s="195">
        <v>5010266001234</v>
      </c>
      <c r="M786" s="193" t="s">
        <v>1790</v>
      </c>
      <c r="N786" s="194" t="s">
        <v>1790</v>
      </c>
      <c r="O786" s="194" t="s">
        <v>1790</v>
      </c>
      <c r="P786" s="194" t="s">
        <v>1790</v>
      </c>
      <c r="Q786" s="195" t="s">
        <v>1790</v>
      </c>
      <c r="R786" s="193">
        <v>119.2</v>
      </c>
      <c r="S786" s="195">
        <v>1200</v>
      </c>
      <c r="T786" s="195">
        <v>800</v>
      </c>
      <c r="U786" s="195">
        <v>1080</v>
      </c>
      <c r="V786" s="195" t="s">
        <v>1790</v>
      </c>
      <c r="W786" s="196" t="s">
        <v>1817</v>
      </c>
      <c r="X786" s="196" t="s">
        <v>1818</v>
      </c>
    </row>
    <row r="787" spans="2:24" x14ac:dyDescent="0.25">
      <c r="B787" s="189">
        <v>1370559</v>
      </c>
      <c r="C787" s="82" t="s">
        <v>171</v>
      </c>
      <c r="D787" s="190">
        <v>12</v>
      </c>
      <c r="E787" s="191">
        <v>384</v>
      </c>
      <c r="F787" s="191">
        <v>1920</v>
      </c>
      <c r="G787" s="192">
        <v>4.8000000000000001E-2</v>
      </c>
      <c r="H787" s="193">
        <v>2.5999999999999999E-2</v>
      </c>
      <c r="I787" s="194">
        <v>44.85</v>
      </c>
      <c r="J787" s="194">
        <v>22.6</v>
      </c>
      <c r="K787" s="194">
        <v>75.5</v>
      </c>
      <c r="L787" s="195">
        <v>5010266001296</v>
      </c>
      <c r="M787" s="193" t="s">
        <v>1790</v>
      </c>
      <c r="N787" s="194" t="s">
        <v>1790</v>
      </c>
      <c r="O787" s="194" t="s">
        <v>1790</v>
      </c>
      <c r="P787" s="194" t="s">
        <v>1790</v>
      </c>
      <c r="Q787" s="195" t="s">
        <v>1790</v>
      </c>
      <c r="R787" s="193">
        <v>131.91</v>
      </c>
      <c r="S787" s="195">
        <v>1200</v>
      </c>
      <c r="T787" s="195">
        <v>800</v>
      </c>
      <c r="U787" s="195">
        <v>1034</v>
      </c>
      <c r="V787" s="195" t="s">
        <v>1790</v>
      </c>
      <c r="W787" s="196" t="s">
        <v>1817</v>
      </c>
      <c r="X787" s="196" t="s">
        <v>1818</v>
      </c>
    </row>
    <row r="788" spans="2:24" x14ac:dyDescent="0.25">
      <c r="B788" s="189">
        <v>1375210</v>
      </c>
      <c r="C788" s="82" t="s">
        <v>1420</v>
      </c>
      <c r="D788" s="190">
        <v>1</v>
      </c>
      <c r="E788" s="191" t="s">
        <v>1790</v>
      </c>
      <c r="F788" s="191" t="s">
        <v>1790</v>
      </c>
      <c r="G788" s="192">
        <v>0.02</v>
      </c>
      <c r="H788" s="193">
        <v>0.01</v>
      </c>
      <c r="I788" s="194" t="s">
        <v>1790</v>
      </c>
      <c r="J788" s="194" t="s">
        <v>1790</v>
      </c>
      <c r="K788" s="194" t="s">
        <v>1790</v>
      </c>
      <c r="L788" s="195" t="s">
        <v>2555</v>
      </c>
      <c r="M788" s="193" t="s">
        <v>1790</v>
      </c>
      <c r="N788" s="194" t="s">
        <v>1790</v>
      </c>
      <c r="O788" s="194" t="s">
        <v>1790</v>
      </c>
      <c r="P788" s="194" t="s">
        <v>1790</v>
      </c>
      <c r="Q788" s="195" t="s">
        <v>1790</v>
      </c>
      <c r="R788" s="195" t="s">
        <v>1790</v>
      </c>
      <c r="S788" s="195" t="s">
        <v>1790</v>
      </c>
      <c r="T788" s="195" t="s">
        <v>1790</v>
      </c>
      <c r="U788" s="195" t="s">
        <v>1790</v>
      </c>
      <c r="V788" s="195" t="s">
        <v>1790</v>
      </c>
      <c r="W788" s="195" t="s">
        <v>2024</v>
      </c>
      <c r="X788" s="195" t="s">
        <v>2311</v>
      </c>
    </row>
    <row r="789" spans="2:24" x14ac:dyDescent="0.25">
      <c r="B789" s="189">
        <v>1378840</v>
      </c>
      <c r="C789" s="82" t="s">
        <v>583</v>
      </c>
      <c r="D789" s="190">
        <v>12</v>
      </c>
      <c r="E789" s="191">
        <v>156</v>
      </c>
      <c r="F789" s="191">
        <v>312</v>
      </c>
      <c r="G789" s="192">
        <v>0.74199999999999999</v>
      </c>
      <c r="H789" s="193">
        <v>0.55600000000000005</v>
      </c>
      <c r="I789" s="194" t="s">
        <v>1790</v>
      </c>
      <c r="J789" s="194" t="s">
        <v>1790</v>
      </c>
      <c r="K789" s="194" t="s">
        <v>1790</v>
      </c>
      <c r="L789" s="195">
        <v>4033267233139</v>
      </c>
      <c r="M789" s="193">
        <v>9.1189999999999998</v>
      </c>
      <c r="N789" s="195">
        <v>293</v>
      </c>
      <c r="O789" s="195">
        <v>216</v>
      </c>
      <c r="P789" s="195">
        <v>244</v>
      </c>
      <c r="Q789" s="195" t="s">
        <v>1790</v>
      </c>
      <c r="R789" s="193">
        <v>262.45</v>
      </c>
      <c r="S789" s="195">
        <v>800</v>
      </c>
      <c r="T789" s="195">
        <v>1200</v>
      </c>
      <c r="U789" s="195">
        <v>633</v>
      </c>
      <c r="V789" s="195" t="s">
        <v>1790</v>
      </c>
      <c r="W789" s="195" t="s">
        <v>1817</v>
      </c>
      <c r="X789" s="195" t="s">
        <v>1795</v>
      </c>
    </row>
    <row r="790" spans="2:24" x14ac:dyDescent="0.25">
      <c r="B790" s="189">
        <v>1379570</v>
      </c>
      <c r="C790" s="82" t="s">
        <v>324</v>
      </c>
      <c r="D790" s="190">
        <v>12</v>
      </c>
      <c r="E790" s="191">
        <v>396</v>
      </c>
      <c r="F790" s="191">
        <v>2772</v>
      </c>
      <c r="G790" s="192">
        <v>4.3999999999999997E-2</v>
      </c>
      <c r="H790" s="193">
        <v>1.0999999999999999E-2</v>
      </c>
      <c r="I790" s="194">
        <v>52</v>
      </c>
      <c r="J790" s="194">
        <v>35</v>
      </c>
      <c r="K790" s="194">
        <v>115</v>
      </c>
      <c r="L790" s="195" t="s">
        <v>2556</v>
      </c>
      <c r="M790" s="193" t="s">
        <v>1790</v>
      </c>
      <c r="N790" s="194" t="s">
        <v>1790</v>
      </c>
      <c r="O790" s="194" t="s">
        <v>1790</v>
      </c>
      <c r="P790" s="194" t="s">
        <v>1790</v>
      </c>
      <c r="Q790" s="195" t="s">
        <v>1790</v>
      </c>
      <c r="R790" s="193">
        <v>181.66</v>
      </c>
      <c r="S790" s="195">
        <v>1200</v>
      </c>
      <c r="T790" s="195">
        <v>800</v>
      </c>
      <c r="U790" s="195">
        <v>1221</v>
      </c>
      <c r="V790" s="195" t="s">
        <v>1790</v>
      </c>
      <c r="W790" s="196" t="s">
        <v>1817</v>
      </c>
      <c r="X790" s="196" t="s">
        <v>1818</v>
      </c>
    </row>
    <row r="791" spans="2:24" x14ac:dyDescent="0.25">
      <c r="B791" s="189">
        <v>1381806</v>
      </c>
      <c r="C791" s="82" t="s">
        <v>761</v>
      </c>
      <c r="D791" s="190">
        <v>12</v>
      </c>
      <c r="E791" s="191">
        <v>156</v>
      </c>
      <c r="F791" s="191">
        <v>624</v>
      </c>
      <c r="G791" s="192">
        <v>0.47199999999999998</v>
      </c>
      <c r="H791" s="193">
        <v>0.372</v>
      </c>
      <c r="I791" s="194">
        <v>66</v>
      </c>
      <c r="J791" s="194">
        <v>66</v>
      </c>
      <c r="K791" s="194">
        <v>198</v>
      </c>
      <c r="L791" s="195" t="s">
        <v>2557</v>
      </c>
      <c r="M791" s="193">
        <v>5.8540000000000001</v>
      </c>
      <c r="N791" s="195">
        <v>295</v>
      </c>
      <c r="O791" s="195">
        <v>220</v>
      </c>
      <c r="P791" s="195">
        <v>210</v>
      </c>
      <c r="Q791" s="195" t="s">
        <v>2558</v>
      </c>
      <c r="R791" s="193">
        <v>327.13299999999998</v>
      </c>
      <c r="S791" s="195">
        <v>1200</v>
      </c>
      <c r="T791" s="195">
        <v>800</v>
      </c>
      <c r="U791" s="195">
        <v>984</v>
      </c>
      <c r="V791" s="195" t="s">
        <v>1790</v>
      </c>
      <c r="W791" s="196" t="s">
        <v>2559</v>
      </c>
      <c r="X791" s="196" t="s">
        <v>1795</v>
      </c>
    </row>
    <row r="792" spans="2:24" x14ac:dyDescent="0.25">
      <c r="B792" s="189">
        <v>1387290</v>
      </c>
      <c r="C792" s="82" t="s">
        <v>1196</v>
      </c>
      <c r="D792" s="190">
        <v>12</v>
      </c>
      <c r="E792" s="191">
        <v>120</v>
      </c>
      <c r="F792" s="191">
        <v>360</v>
      </c>
      <c r="G792" s="192">
        <v>1.385</v>
      </c>
      <c r="H792" s="193">
        <v>1.25</v>
      </c>
      <c r="I792" s="194">
        <v>80</v>
      </c>
      <c r="J792" s="194">
        <v>80</v>
      </c>
      <c r="K792" s="194">
        <v>225</v>
      </c>
      <c r="L792" s="195" t="s">
        <v>2560</v>
      </c>
      <c r="M792" s="193">
        <v>17.077000000000002</v>
      </c>
      <c r="N792" s="195">
        <v>338</v>
      </c>
      <c r="O792" s="195">
        <v>253</v>
      </c>
      <c r="P792" s="195">
        <v>271</v>
      </c>
      <c r="Q792" s="195" t="s">
        <v>1790</v>
      </c>
      <c r="R792" s="193">
        <v>534.93100000000004</v>
      </c>
      <c r="S792" s="195">
        <v>1200</v>
      </c>
      <c r="T792" s="195">
        <v>800</v>
      </c>
      <c r="U792" s="195">
        <v>957</v>
      </c>
      <c r="V792" s="195" t="s">
        <v>1790</v>
      </c>
      <c r="W792" s="196" t="s">
        <v>1809</v>
      </c>
      <c r="X792" s="196" t="s">
        <v>1795</v>
      </c>
    </row>
    <row r="793" spans="2:24" x14ac:dyDescent="0.25">
      <c r="B793" s="137">
        <v>1395025</v>
      </c>
      <c r="C793" s="82" t="s">
        <v>1347</v>
      </c>
      <c r="D793" s="198">
        <v>1</v>
      </c>
      <c r="E793" s="199">
        <v>1000</v>
      </c>
      <c r="F793" s="199">
        <v>1000</v>
      </c>
      <c r="G793" s="200">
        <v>31.5</v>
      </c>
      <c r="H793" s="201">
        <v>31.5</v>
      </c>
      <c r="I793" s="202">
        <v>178</v>
      </c>
      <c r="J793" s="202">
        <v>124</v>
      </c>
      <c r="K793" s="202">
        <v>157</v>
      </c>
      <c r="L793" s="203" t="s">
        <v>2561</v>
      </c>
      <c r="M793" s="201">
        <v>0.315</v>
      </c>
      <c r="N793" s="203">
        <v>178</v>
      </c>
      <c r="O793" s="203">
        <v>124</v>
      </c>
      <c r="P793" s="203">
        <v>157</v>
      </c>
      <c r="Q793" s="203" t="s">
        <v>2562</v>
      </c>
      <c r="R793" s="201">
        <v>340</v>
      </c>
      <c r="S793" s="203">
        <v>1200</v>
      </c>
      <c r="T793" s="203">
        <v>800</v>
      </c>
      <c r="U793" s="203">
        <v>750</v>
      </c>
      <c r="V793" s="203" t="s">
        <v>1790</v>
      </c>
      <c r="W793" s="204" t="s">
        <v>2112</v>
      </c>
      <c r="X793" s="204" t="s">
        <v>1795</v>
      </c>
    </row>
    <row r="794" spans="2:24" x14ac:dyDescent="0.25">
      <c r="B794" s="189">
        <v>1397649</v>
      </c>
      <c r="C794" s="82" t="s">
        <v>602</v>
      </c>
      <c r="D794" s="190">
        <v>1</v>
      </c>
      <c r="E794" s="191">
        <v>30</v>
      </c>
      <c r="F794" s="191">
        <v>90</v>
      </c>
      <c r="G794" s="192">
        <v>4.8410000000000002</v>
      </c>
      <c r="H794" s="193">
        <v>4</v>
      </c>
      <c r="I794" s="194">
        <v>158</v>
      </c>
      <c r="J794" s="194">
        <v>158</v>
      </c>
      <c r="K794" s="194">
        <v>220</v>
      </c>
      <c r="L794" s="195" t="s">
        <v>1790</v>
      </c>
      <c r="M794" s="193" t="s">
        <v>1790</v>
      </c>
      <c r="N794" s="194" t="s">
        <v>1790</v>
      </c>
      <c r="O794" s="194" t="s">
        <v>1790</v>
      </c>
      <c r="P794" s="194" t="s">
        <v>1790</v>
      </c>
      <c r="Q794" s="195" t="s">
        <v>1790</v>
      </c>
      <c r="R794" s="193">
        <v>468.47199999999998</v>
      </c>
      <c r="S794" s="195">
        <v>1200</v>
      </c>
      <c r="T794" s="195">
        <v>800</v>
      </c>
      <c r="U794" s="195">
        <v>805</v>
      </c>
      <c r="V794" s="195" t="s">
        <v>1790</v>
      </c>
      <c r="W794" s="195" t="s">
        <v>1797</v>
      </c>
      <c r="X794" s="195" t="s">
        <v>1795</v>
      </c>
    </row>
    <row r="795" spans="2:24" x14ac:dyDescent="0.25">
      <c r="B795" s="189">
        <v>1405045</v>
      </c>
      <c r="C795" s="82" t="s">
        <v>1507</v>
      </c>
      <c r="D795" s="190">
        <v>1</v>
      </c>
      <c r="E795" s="191">
        <v>120</v>
      </c>
      <c r="F795" s="191">
        <v>120</v>
      </c>
      <c r="G795" s="192">
        <v>0.11</v>
      </c>
      <c r="H795" s="193">
        <v>0.1</v>
      </c>
      <c r="I795" s="194" t="s">
        <v>1790</v>
      </c>
      <c r="J795" s="194" t="s">
        <v>1790</v>
      </c>
      <c r="K795" s="194" t="s">
        <v>1790</v>
      </c>
      <c r="L795" s="195" t="s">
        <v>1790</v>
      </c>
      <c r="M795" s="193" t="s">
        <v>1790</v>
      </c>
      <c r="N795" s="194" t="s">
        <v>1790</v>
      </c>
      <c r="O795" s="194" t="s">
        <v>1790</v>
      </c>
      <c r="P795" s="194" t="s">
        <v>1790</v>
      </c>
      <c r="Q795" s="195" t="s">
        <v>1790</v>
      </c>
      <c r="R795" s="193">
        <v>38.200000000000003</v>
      </c>
      <c r="S795" s="195" t="s">
        <v>1790</v>
      </c>
      <c r="T795" s="195" t="s">
        <v>1790</v>
      </c>
      <c r="U795" s="195" t="s">
        <v>1790</v>
      </c>
      <c r="V795" s="195" t="s">
        <v>1790</v>
      </c>
      <c r="W795" s="196" t="s">
        <v>2563</v>
      </c>
      <c r="X795" s="196" t="s">
        <v>1795</v>
      </c>
    </row>
    <row r="796" spans="2:24" x14ac:dyDescent="0.25">
      <c r="B796" s="189">
        <v>1406024</v>
      </c>
      <c r="C796" s="82" t="s">
        <v>1735</v>
      </c>
      <c r="D796" s="190">
        <v>1</v>
      </c>
      <c r="E796" s="191">
        <v>200</v>
      </c>
      <c r="F796" s="191">
        <v>1000</v>
      </c>
      <c r="G796" s="192">
        <v>0.33</v>
      </c>
      <c r="H796" s="193">
        <v>0.23</v>
      </c>
      <c r="I796" s="194" t="s">
        <v>1790</v>
      </c>
      <c r="J796" s="194" t="s">
        <v>1790</v>
      </c>
      <c r="K796" s="194" t="s">
        <v>1790</v>
      </c>
      <c r="L796" s="195" t="s">
        <v>1790</v>
      </c>
      <c r="M796" s="193" t="s">
        <v>1790</v>
      </c>
      <c r="N796" s="194" t="s">
        <v>1790</v>
      </c>
      <c r="O796" s="194" t="s">
        <v>1790</v>
      </c>
      <c r="P796" s="194" t="s">
        <v>1790</v>
      </c>
      <c r="Q796" s="195" t="s">
        <v>1790</v>
      </c>
      <c r="R796" s="193">
        <v>330</v>
      </c>
      <c r="S796" s="195" t="s">
        <v>1790</v>
      </c>
      <c r="T796" s="195" t="s">
        <v>1790</v>
      </c>
      <c r="U796" s="195" t="s">
        <v>1790</v>
      </c>
      <c r="V796" s="195" t="s">
        <v>1790</v>
      </c>
      <c r="W796" s="195" t="s">
        <v>2553</v>
      </c>
      <c r="X796" s="195" t="s">
        <v>1815</v>
      </c>
    </row>
    <row r="797" spans="2:24" x14ac:dyDescent="0.25">
      <c r="B797" s="189">
        <v>1412504</v>
      </c>
      <c r="C797" s="82" t="s">
        <v>1508</v>
      </c>
      <c r="D797" s="190">
        <v>1</v>
      </c>
      <c r="E797" s="191">
        <v>72</v>
      </c>
      <c r="F797" s="191">
        <v>72</v>
      </c>
      <c r="G797" s="192">
        <v>2.7</v>
      </c>
      <c r="H797" s="193">
        <v>2.2000000000000002</v>
      </c>
      <c r="I797" s="194" t="s">
        <v>1790</v>
      </c>
      <c r="J797" s="194" t="s">
        <v>1790</v>
      </c>
      <c r="K797" s="194" t="s">
        <v>1790</v>
      </c>
      <c r="L797" s="195" t="s">
        <v>1790</v>
      </c>
      <c r="M797" s="193" t="s">
        <v>1790</v>
      </c>
      <c r="N797" s="194" t="s">
        <v>1790</v>
      </c>
      <c r="O797" s="194" t="s">
        <v>1790</v>
      </c>
      <c r="P797" s="194" t="s">
        <v>1790</v>
      </c>
      <c r="Q797" s="195" t="s">
        <v>1790</v>
      </c>
      <c r="R797" s="193">
        <v>219.4</v>
      </c>
      <c r="S797" s="195">
        <v>1110</v>
      </c>
      <c r="T797" s="195">
        <v>800</v>
      </c>
      <c r="U797" s="195">
        <v>1200</v>
      </c>
      <c r="V797" s="195" t="s">
        <v>1790</v>
      </c>
      <c r="W797" s="196" t="s">
        <v>1900</v>
      </c>
      <c r="X797" s="196" t="s">
        <v>1795</v>
      </c>
    </row>
    <row r="798" spans="2:24" x14ac:dyDescent="0.25">
      <c r="B798" s="189">
        <v>1420879</v>
      </c>
      <c r="C798" s="82" t="s">
        <v>85</v>
      </c>
      <c r="D798" s="190">
        <v>10</v>
      </c>
      <c r="E798" s="191">
        <v>440</v>
      </c>
      <c r="F798" s="191">
        <v>3960</v>
      </c>
      <c r="G798" s="192">
        <v>8.5999999999999993E-2</v>
      </c>
      <c r="H798" s="193">
        <v>5.1999999999999998E-2</v>
      </c>
      <c r="I798" s="194">
        <v>29.9</v>
      </c>
      <c r="J798" s="194">
        <v>29.9</v>
      </c>
      <c r="K798" s="194">
        <v>111.5</v>
      </c>
      <c r="L798" s="195" t="s">
        <v>1790</v>
      </c>
      <c r="M798" s="193" t="s">
        <v>1790</v>
      </c>
      <c r="N798" s="194" t="s">
        <v>1790</v>
      </c>
      <c r="O798" s="194" t="s">
        <v>1790</v>
      </c>
      <c r="P798" s="194" t="s">
        <v>1790</v>
      </c>
      <c r="Q798" s="195" t="s">
        <v>1790</v>
      </c>
      <c r="R798" s="193">
        <v>418.91</v>
      </c>
      <c r="S798" s="195">
        <v>1200</v>
      </c>
      <c r="T798" s="195">
        <v>800</v>
      </c>
      <c r="U798" s="195">
        <v>1248</v>
      </c>
      <c r="V798" s="195" t="s">
        <v>1790</v>
      </c>
      <c r="W798" s="196" t="s">
        <v>1817</v>
      </c>
      <c r="X798" s="196" t="s">
        <v>2150</v>
      </c>
    </row>
    <row r="799" spans="2:24" x14ac:dyDescent="0.25">
      <c r="B799" s="189">
        <v>1420889</v>
      </c>
      <c r="C799" s="82" t="s">
        <v>113</v>
      </c>
      <c r="D799" s="190">
        <v>1</v>
      </c>
      <c r="E799" s="191">
        <v>75</v>
      </c>
      <c r="F799" s="191">
        <v>225</v>
      </c>
      <c r="G799" s="192">
        <v>0.96199999999999997</v>
      </c>
      <c r="H799" s="193">
        <v>0.621</v>
      </c>
      <c r="I799" s="194">
        <v>47</v>
      </c>
      <c r="J799" s="194">
        <v>47</v>
      </c>
      <c r="K799" s="194">
        <v>215</v>
      </c>
      <c r="L799" s="195" t="s">
        <v>2564</v>
      </c>
      <c r="M799" s="193" t="s">
        <v>1790</v>
      </c>
      <c r="N799" s="194" t="s">
        <v>1790</v>
      </c>
      <c r="O799" s="194" t="s">
        <v>1790</v>
      </c>
      <c r="P799" s="194" t="s">
        <v>1790</v>
      </c>
      <c r="Q799" s="195" t="s">
        <v>1790</v>
      </c>
      <c r="R799" s="193">
        <v>242.172</v>
      </c>
      <c r="S799" s="195">
        <v>1200</v>
      </c>
      <c r="T799" s="195">
        <v>800</v>
      </c>
      <c r="U799" s="195">
        <v>339</v>
      </c>
      <c r="V799" s="195" t="s">
        <v>1790</v>
      </c>
      <c r="W799" s="196" t="s">
        <v>1817</v>
      </c>
      <c r="X799" s="196" t="s">
        <v>1841</v>
      </c>
    </row>
    <row r="800" spans="2:24" x14ac:dyDescent="0.25">
      <c r="B800" s="189">
        <v>1420962</v>
      </c>
      <c r="C800" s="82" t="s">
        <v>116</v>
      </c>
      <c r="D800" s="190">
        <v>10</v>
      </c>
      <c r="E800" s="191">
        <v>310</v>
      </c>
      <c r="F800" s="191">
        <v>1240</v>
      </c>
      <c r="G800" s="192">
        <v>0.35399999999999998</v>
      </c>
      <c r="H800" s="193">
        <v>0.30599999999999999</v>
      </c>
      <c r="I800" s="194">
        <v>47</v>
      </c>
      <c r="J800" s="194">
        <v>47</v>
      </c>
      <c r="K800" s="194">
        <v>215</v>
      </c>
      <c r="L800" s="195" t="s">
        <v>2565</v>
      </c>
      <c r="M800" s="193" t="s">
        <v>1790</v>
      </c>
      <c r="N800" s="194" t="s">
        <v>1790</v>
      </c>
      <c r="O800" s="194" t="s">
        <v>1790</v>
      </c>
      <c r="P800" s="194" t="s">
        <v>1790</v>
      </c>
      <c r="Q800" s="195" t="s">
        <v>1790</v>
      </c>
      <c r="R800" s="193">
        <v>483.48700000000002</v>
      </c>
      <c r="S800" s="195">
        <v>1200</v>
      </c>
      <c r="T800" s="195">
        <v>800</v>
      </c>
      <c r="U800" s="195">
        <v>1202</v>
      </c>
      <c r="V800" s="195" t="s">
        <v>1790</v>
      </c>
      <c r="W800" s="196" t="s">
        <v>1817</v>
      </c>
      <c r="X800" s="196" t="s">
        <v>1818</v>
      </c>
    </row>
    <row r="801" spans="2:24" x14ac:dyDescent="0.25">
      <c r="B801" s="189">
        <v>1427770</v>
      </c>
      <c r="C801" s="82" t="s">
        <v>772</v>
      </c>
      <c r="D801" s="190">
        <v>12</v>
      </c>
      <c r="E801" s="191">
        <v>96</v>
      </c>
      <c r="F801" s="191">
        <v>384</v>
      </c>
      <c r="G801" s="192">
        <v>0.83499999999999996</v>
      </c>
      <c r="H801" s="193">
        <v>0.76500000000000001</v>
      </c>
      <c r="I801" s="194">
        <v>114</v>
      </c>
      <c r="J801" s="194">
        <v>59</v>
      </c>
      <c r="K801" s="194">
        <v>240.7</v>
      </c>
      <c r="L801" s="195" t="s">
        <v>2566</v>
      </c>
      <c r="M801" s="193" t="s">
        <v>1790</v>
      </c>
      <c r="N801" s="194" t="s">
        <v>1790</v>
      </c>
      <c r="O801" s="194" t="s">
        <v>1790</v>
      </c>
      <c r="P801" s="194" t="s">
        <v>1790</v>
      </c>
      <c r="Q801" s="195" t="s">
        <v>1790</v>
      </c>
      <c r="R801" s="193">
        <v>365.89</v>
      </c>
      <c r="S801" s="195">
        <v>800</v>
      </c>
      <c r="T801" s="195">
        <v>1200</v>
      </c>
      <c r="U801" s="195">
        <v>1338</v>
      </c>
      <c r="V801" s="195" t="s">
        <v>1790</v>
      </c>
      <c r="W801" s="196" t="s">
        <v>2086</v>
      </c>
      <c r="X801" s="196" t="s">
        <v>1823</v>
      </c>
    </row>
    <row r="802" spans="2:24" x14ac:dyDescent="0.25">
      <c r="B802" s="189">
        <v>1427774</v>
      </c>
      <c r="C802" s="82" t="s">
        <v>769</v>
      </c>
      <c r="D802" s="190">
        <v>1</v>
      </c>
      <c r="E802" s="191">
        <v>2</v>
      </c>
      <c r="F802" s="191">
        <v>2</v>
      </c>
      <c r="G802" s="192">
        <v>212.53299999999999</v>
      </c>
      <c r="H802" s="193">
        <v>204</v>
      </c>
      <c r="I802" s="194">
        <v>580</v>
      </c>
      <c r="J802" s="194">
        <v>580</v>
      </c>
      <c r="K802" s="194">
        <v>917</v>
      </c>
      <c r="L802" s="195" t="s">
        <v>2567</v>
      </c>
      <c r="M802" s="193" t="s">
        <v>1790</v>
      </c>
      <c r="N802" s="194" t="s">
        <v>1790</v>
      </c>
      <c r="O802" s="194" t="s">
        <v>1790</v>
      </c>
      <c r="P802" s="194" t="s">
        <v>1790</v>
      </c>
      <c r="Q802" s="195" t="s">
        <v>1790</v>
      </c>
      <c r="R802" s="193">
        <v>450.90600000000001</v>
      </c>
      <c r="S802" s="195">
        <v>800</v>
      </c>
      <c r="T802" s="195">
        <v>1200</v>
      </c>
      <c r="U802" s="195">
        <v>1067</v>
      </c>
      <c r="V802" s="195" t="s">
        <v>1790</v>
      </c>
      <c r="W802" s="196" t="s">
        <v>2559</v>
      </c>
      <c r="X802" s="196" t="s">
        <v>1823</v>
      </c>
    </row>
    <row r="803" spans="2:24" x14ac:dyDescent="0.25">
      <c r="B803" s="189">
        <v>1427775</v>
      </c>
      <c r="C803" s="82" t="s">
        <v>770</v>
      </c>
      <c r="D803" s="190">
        <v>1</v>
      </c>
      <c r="E803" s="191">
        <v>13</v>
      </c>
      <c r="F803" s="191">
        <v>26</v>
      </c>
      <c r="G803" s="192">
        <v>21.433</v>
      </c>
      <c r="H803" s="193">
        <v>20.399999999999999</v>
      </c>
      <c r="I803" s="194">
        <v>265</v>
      </c>
      <c r="J803" s="194">
        <v>265</v>
      </c>
      <c r="K803" s="194">
        <v>410</v>
      </c>
      <c r="L803" s="195" t="s">
        <v>2568</v>
      </c>
      <c r="M803" s="193" t="s">
        <v>1790</v>
      </c>
      <c r="N803" s="194" t="s">
        <v>1790</v>
      </c>
      <c r="O803" s="194" t="s">
        <v>1790</v>
      </c>
      <c r="P803" s="194" t="s">
        <v>1790</v>
      </c>
      <c r="Q803" s="195" t="s">
        <v>1790</v>
      </c>
      <c r="R803" s="193">
        <v>583.10199999999998</v>
      </c>
      <c r="S803" s="195">
        <v>1200</v>
      </c>
      <c r="T803" s="195">
        <v>800</v>
      </c>
      <c r="U803" s="195">
        <v>970</v>
      </c>
      <c r="V803" s="195" t="s">
        <v>1790</v>
      </c>
      <c r="W803" s="196" t="s">
        <v>2086</v>
      </c>
      <c r="X803" s="196" t="s">
        <v>1823</v>
      </c>
    </row>
    <row r="804" spans="2:24" x14ac:dyDescent="0.25">
      <c r="B804" s="189">
        <v>1427776</v>
      </c>
      <c r="C804" s="82" t="s">
        <v>771</v>
      </c>
      <c r="D804" s="190">
        <v>4</v>
      </c>
      <c r="E804" s="191">
        <v>32</v>
      </c>
      <c r="F804" s="191">
        <v>128</v>
      </c>
      <c r="G804" s="192">
        <v>5.2409999999999997</v>
      </c>
      <c r="H804" s="193">
        <v>5.0999999999999996</v>
      </c>
      <c r="I804" s="194">
        <v>185</v>
      </c>
      <c r="J804" s="194">
        <v>135</v>
      </c>
      <c r="K804" s="194">
        <v>283</v>
      </c>
      <c r="L804" s="195" t="s">
        <v>2569</v>
      </c>
      <c r="M804" s="193" t="s">
        <v>1790</v>
      </c>
      <c r="N804" s="194" t="s">
        <v>1790</v>
      </c>
      <c r="O804" s="194" t="s">
        <v>1790</v>
      </c>
      <c r="P804" s="194" t="s">
        <v>1790</v>
      </c>
      <c r="Q804" s="195" t="s">
        <v>1790</v>
      </c>
      <c r="R804" s="193">
        <v>707.72199999999998</v>
      </c>
      <c r="S804" s="195">
        <v>1200</v>
      </c>
      <c r="T804" s="195">
        <v>800</v>
      </c>
      <c r="U804" s="195">
        <v>1333</v>
      </c>
      <c r="V804" s="195" t="s">
        <v>1790</v>
      </c>
      <c r="W804" s="196" t="s">
        <v>2086</v>
      </c>
      <c r="X804" s="196" t="s">
        <v>1823</v>
      </c>
    </row>
    <row r="805" spans="2:24" x14ac:dyDescent="0.25">
      <c r="B805" s="189">
        <v>1440017</v>
      </c>
      <c r="C805" s="82" t="s">
        <v>1442</v>
      </c>
      <c r="D805" s="190">
        <v>1</v>
      </c>
      <c r="E805" s="195" t="s">
        <v>1790</v>
      </c>
      <c r="F805" s="195" t="s">
        <v>1790</v>
      </c>
      <c r="G805" s="195" t="s">
        <v>1790</v>
      </c>
      <c r="H805" s="195" t="s">
        <v>1790</v>
      </c>
      <c r="I805" s="195" t="s">
        <v>1790</v>
      </c>
      <c r="J805" s="195" t="s">
        <v>1790</v>
      </c>
      <c r="K805" s="195" t="s">
        <v>1790</v>
      </c>
      <c r="L805" s="195" t="s">
        <v>1790</v>
      </c>
      <c r="M805" s="193" t="s">
        <v>1790</v>
      </c>
      <c r="N805" s="194" t="s">
        <v>1790</v>
      </c>
      <c r="O805" s="194" t="s">
        <v>1790</v>
      </c>
      <c r="P805" s="194" t="s">
        <v>1790</v>
      </c>
      <c r="Q805" s="195" t="s">
        <v>1790</v>
      </c>
      <c r="R805" s="195" t="s">
        <v>1790</v>
      </c>
      <c r="S805" s="195" t="s">
        <v>1790</v>
      </c>
      <c r="T805" s="195" t="s">
        <v>1790</v>
      </c>
      <c r="U805" s="195" t="s">
        <v>1790</v>
      </c>
      <c r="V805" s="195" t="s">
        <v>1790</v>
      </c>
      <c r="W805" s="195" t="s">
        <v>1790</v>
      </c>
      <c r="X805" s="195" t="s">
        <v>1790</v>
      </c>
    </row>
    <row r="806" spans="2:24" x14ac:dyDescent="0.25">
      <c r="B806" s="189">
        <v>1444156</v>
      </c>
      <c r="C806" s="82" t="s">
        <v>781</v>
      </c>
      <c r="D806" s="190">
        <v>1</v>
      </c>
      <c r="E806" s="191">
        <v>30.000000000000004</v>
      </c>
      <c r="F806" s="191">
        <v>306</v>
      </c>
      <c r="G806" s="192">
        <v>5.4</v>
      </c>
      <c r="H806" s="193">
        <v>1</v>
      </c>
      <c r="I806" s="194">
        <v>185</v>
      </c>
      <c r="J806" s="194">
        <v>162</v>
      </c>
      <c r="K806" s="194">
        <v>235</v>
      </c>
      <c r="L806" s="195">
        <v>5010266002682</v>
      </c>
      <c r="M806" s="193" t="s">
        <v>1790</v>
      </c>
      <c r="N806" s="194" t="s">
        <v>1790</v>
      </c>
      <c r="O806" s="194" t="s">
        <v>1790</v>
      </c>
      <c r="P806" s="194" t="s">
        <v>1790</v>
      </c>
      <c r="Q806" s="195" t="s">
        <v>1790</v>
      </c>
      <c r="R806" s="193">
        <v>351.3</v>
      </c>
      <c r="S806" s="195">
        <v>1200</v>
      </c>
      <c r="T806" s="195">
        <v>800</v>
      </c>
      <c r="U806" s="195">
        <v>614</v>
      </c>
      <c r="V806" s="195" t="s">
        <v>1790</v>
      </c>
      <c r="W806" s="196" t="s">
        <v>1809</v>
      </c>
      <c r="X806" s="196" t="s">
        <v>1795</v>
      </c>
    </row>
    <row r="807" spans="2:24" x14ac:dyDescent="0.25">
      <c r="B807" s="189">
        <v>1444158</v>
      </c>
      <c r="C807" s="82" t="s">
        <v>780</v>
      </c>
      <c r="D807" s="190">
        <v>1</v>
      </c>
      <c r="E807" s="191">
        <v>12</v>
      </c>
      <c r="F807" s="191">
        <v>480</v>
      </c>
      <c r="G807" s="192">
        <v>21.021999999999998</v>
      </c>
      <c r="H807" s="193">
        <v>1</v>
      </c>
      <c r="I807" s="194">
        <v>288</v>
      </c>
      <c r="J807" s="194">
        <v>256</v>
      </c>
      <c r="K807" s="194">
        <v>378</v>
      </c>
      <c r="L807" s="195">
        <v>4058093008782</v>
      </c>
      <c r="M807" s="193" t="s">
        <v>1790</v>
      </c>
      <c r="N807" s="194" t="s">
        <v>1790</v>
      </c>
      <c r="O807" s="194" t="s">
        <v>1790</v>
      </c>
      <c r="P807" s="194" t="s">
        <v>1790</v>
      </c>
      <c r="Q807" s="195" t="s">
        <v>1790</v>
      </c>
      <c r="R807" s="193">
        <v>529.72799999999995</v>
      </c>
      <c r="S807" s="195">
        <v>1200</v>
      </c>
      <c r="T807" s="195">
        <v>800</v>
      </c>
      <c r="U807" s="195">
        <v>900</v>
      </c>
      <c r="V807" s="195" t="s">
        <v>1790</v>
      </c>
      <c r="W807" s="195" t="s">
        <v>1809</v>
      </c>
      <c r="X807" s="195" t="s">
        <v>1795</v>
      </c>
    </row>
    <row r="808" spans="2:24" x14ac:dyDescent="0.25">
      <c r="B808" s="189">
        <v>1445944</v>
      </c>
      <c r="C808" s="82" t="s">
        <v>1363</v>
      </c>
      <c r="D808" s="190">
        <v>1</v>
      </c>
      <c r="E808" s="191" t="s">
        <v>1790</v>
      </c>
      <c r="F808" s="191">
        <v>2999</v>
      </c>
      <c r="G808" s="192">
        <v>0.12</v>
      </c>
      <c r="H808" s="193">
        <v>0.08</v>
      </c>
      <c r="I808" s="194" t="s">
        <v>1790</v>
      </c>
      <c r="J808" s="194" t="s">
        <v>1790</v>
      </c>
      <c r="K808" s="194" t="s">
        <v>1790</v>
      </c>
      <c r="L808" s="195" t="s">
        <v>1790</v>
      </c>
      <c r="M808" s="193">
        <v>0.12</v>
      </c>
      <c r="N808" s="194" t="s">
        <v>1790</v>
      </c>
      <c r="O808" s="194" t="s">
        <v>1790</v>
      </c>
      <c r="P808" s="194" t="s">
        <v>1790</v>
      </c>
      <c r="Q808" s="195" t="s">
        <v>1790</v>
      </c>
      <c r="R808" s="193">
        <v>385</v>
      </c>
      <c r="S808" s="195">
        <v>1200</v>
      </c>
      <c r="T808" s="195">
        <v>800</v>
      </c>
      <c r="U808" s="195">
        <v>750</v>
      </c>
      <c r="V808" s="195" t="s">
        <v>1790</v>
      </c>
      <c r="W808" s="195" t="s">
        <v>1854</v>
      </c>
      <c r="X808" s="195" t="s">
        <v>2237</v>
      </c>
    </row>
    <row r="809" spans="2:24" x14ac:dyDescent="0.25">
      <c r="B809" s="189">
        <v>1447728</v>
      </c>
      <c r="C809" s="82" t="s">
        <v>1742</v>
      </c>
      <c r="D809" s="190">
        <v>1</v>
      </c>
      <c r="E809" s="191" t="s">
        <v>1790</v>
      </c>
      <c r="F809" s="191">
        <v>5</v>
      </c>
      <c r="G809" s="192">
        <v>3.56</v>
      </c>
      <c r="H809" s="193">
        <v>2.93</v>
      </c>
      <c r="I809" s="194" t="s">
        <v>1790</v>
      </c>
      <c r="J809" s="194" t="s">
        <v>1790</v>
      </c>
      <c r="K809" s="194" t="s">
        <v>1790</v>
      </c>
      <c r="L809" s="195" t="s">
        <v>2570</v>
      </c>
      <c r="M809" s="193" t="s">
        <v>1790</v>
      </c>
      <c r="N809" s="194" t="s">
        <v>1790</v>
      </c>
      <c r="O809" s="194" t="s">
        <v>1790</v>
      </c>
      <c r="P809" s="194" t="s">
        <v>1790</v>
      </c>
      <c r="Q809" s="195" t="s">
        <v>1790</v>
      </c>
      <c r="R809" s="193">
        <v>42.8</v>
      </c>
      <c r="S809" s="195">
        <v>1200</v>
      </c>
      <c r="T809" s="195">
        <v>1000</v>
      </c>
      <c r="U809" s="195">
        <v>1270</v>
      </c>
      <c r="V809" s="195" t="s">
        <v>1790</v>
      </c>
      <c r="W809" s="195" t="s">
        <v>2553</v>
      </c>
      <c r="X809" s="195" t="s">
        <v>1795</v>
      </c>
    </row>
    <row r="810" spans="2:24" x14ac:dyDescent="0.25">
      <c r="B810" s="189">
        <v>1448091</v>
      </c>
      <c r="C810" s="82" t="s">
        <v>277</v>
      </c>
      <c r="D810" s="190">
        <v>12</v>
      </c>
      <c r="E810" s="191">
        <v>384</v>
      </c>
      <c r="F810" s="191">
        <v>1536</v>
      </c>
      <c r="G810" s="192">
        <v>8.5999999999999993E-2</v>
      </c>
      <c r="H810" s="193">
        <v>5.6000000000000001E-2</v>
      </c>
      <c r="I810" s="194">
        <v>47</v>
      </c>
      <c r="J810" s="194">
        <v>47</v>
      </c>
      <c r="K810" s="194">
        <v>141</v>
      </c>
      <c r="L810" s="195" t="s">
        <v>2571</v>
      </c>
      <c r="M810" s="193" t="s">
        <v>1790</v>
      </c>
      <c r="N810" s="194" t="s">
        <v>1790</v>
      </c>
      <c r="O810" s="194" t="s">
        <v>1790</v>
      </c>
      <c r="P810" s="194" t="s">
        <v>1790</v>
      </c>
      <c r="Q810" s="195" t="s">
        <v>1790</v>
      </c>
      <c r="R810" s="193">
        <v>170.72800000000001</v>
      </c>
      <c r="S810" s="195">
        <v>1200</v>
      </c>
      <c r="T810" s="195">
        <v>800</v>
      </c>
      <c r="U810" s="195">
        <v>720</v>
      </c>
      <c r="V810" s="195" t="s">
        <v>1790</v>
      </c>
      <c r="W810" s="196" t="s">
        <v>1817</v>
      </c>
      <c r="X810" s="196" t="s">
        <v>1818</v>
      </c>
    </row>
    <row r="811" spans="2:24" x14ac:dyDescent="0.25">
      <c r="B811" s="189">
        <v>1453183</v>
      </c>
      <c r="C811" s="82" t="s">
        <v>2572</v>
      </c>
      <c r="D811" s="190">
        <v>1</v>
      </c>
      <c r="E811" s="191">
        <v>1800</v>
      </c>
      <c r="F811" s="191">
        <v>10800</v>
      </c>
      <c r="G811" s="192">
        <v>0.03</v>
      </c>
      <c r="H811" s="193">
        <v>2.4E-2</v>
      </c>
      <c r="I811" s="194" t="s">
        <v>1790</v>
      </c>
      <c r="J811" s="194" t="s">
        <v>1790</v>
      </c>
      <c r="K811" s="194" t="s">
        <v>1790</v>
      </c>
      <c r="L811" s="195" t="s">
        <v>2573</v>
      </c>
      <c r="M811" s="193" t="s">
        <v>1790</v>
      </c>
      <c r="N811" s="194" t="s">
        <v>1790</v>
      </c>
      <c r="O811" s="194" t="s">
        <v>1790</v>
      </c>
      <c r="P811" s="194" t="s">
        <v>1790</v>
      </c>
      <c r="Q811" s="195" t="s">
        <v>1790</v>
      </c>
      <c r="R811" s="193">
        <v>356.2</v>
      </c>
      <c r="S811" s="195" t="s">
        <v>1790</v>
      </c>
      <c r="T811" s="195" t="s">
        <v>1790</v>
      </c>
      <c r="U811" s="195" t="s">
        <v>1790</v>
      </c>
      <c r="V811" s="195" t="s">
        <v>1790</v>
      </c>
      <c r="W811" s="196" t="s">
        <v>1887</v>
      </c>
      <c r="X811" s="196" t="s">
        <v>2311</v>
      </c>
    </row>
    <row r="812" spans="2:24" x14ac:dyDescent="0.25">
      <c r="B812" s="189">
        <v>1461974</v>
      </c>
      <c r="C812" s="82" t="s">
        <v>1586</v>
      </c>
      <c r="D812" s="190">
        <v>1</v>
      </c>
      <c r="E812" s="195" t="s">
        <v>1790</v>
      </c>
      <c r="F812" s="195" t="s">
        <v>1790</v>
      </c>
      <c r="G812" s="195" t="s">
        <v>1790</v>
      </c>
      <c r="H812" s="195" t="s">
        <v>1790</v>
      </c>
      <c r="I812" s="195" t="s">
        <v>1790</v>
      </c>
      <c r="J812" s="195" t="s">
        <v>1790</v>
      </c>
      <c r="K812" s="195" t="s">
        <v>1790</v>
      </c>
      <c r="L812" s="195" t="s">
        <v>1790</v>
      </c>
      <c r="M812" s="193" t="s">
        <v>1790</v>
      </c>
      <c r="N812" s="194" t="s">
        <v>1790</v>
      </c>
      <c r="O812" s="194" t="s">
        <v>1790</v>
      </c>
      <c r="P812" s="194" t="s">
        <v>1790</v>
      </c>
      <c r="Q812" s="195" t="s">
        <v>1790</v>
      </c>
      <c r="R812" s="195" t="s">
        <v>1790</v>
      </c>
      <c r="S812" s="195" t="s">
        <v>1790</v>
      </c>
      <c r="T812" s="195" t="s">
        <v>1790</v>
      </c>
      <c r="U812" s="195" t="s">
        <v>1790</v>
      </c>
      <c r="V812" s="195" t="s">
        <v>1790</v>
      </c>
      <c r="W812" s="195" t="s">
        <v>1790</v>
      </c>
      <c r="X812" s="195" t="s">
        <v>1790</v>
      </c>
    </row>
    <row r="813" spans="2:24" x14ac:dyDescent="0.25">
      <c r="B813" s="189">
        <v>1465612</v>
      </c>
      <c r="C813" s="82" t="s">
        <v>1750</v>
      </c>
      <c r="D813" s="190">
        <v>1</v>
      </c>
      <c r="E813" s="191">
        <v>10</v>
      </c>
      <c r="F813" s="191">
        <v>50</v>
      </c>
      <c r="G813" s="192">
        <v>8.5</v>
      </c>
      <c r="H813" s="193">
        <v>7.5</v>
      </c>
      <c r="I813" s="194" t="s">
        <v>1790</v>
      </c>
      <c r="J813" s="194" t="s">
        <v>1790</v>
      </c>
      <c r="K813" s="194" t="s">
        <v>1790</v>
      </c>
      <c r="L813" s="195" t="s">
        <v>1790</v>
      </c>
      <c r="M813" s="193" t="s">
        <v>1790</v>
      </c>
      <c r="N813" s="194" t="s">
        <v>1790</v>
      </c>
      <c r="O813" s="194" t="s">
        <v>1790</v>
      </c>
      <c r="P813" s="194" t="s">
        <v>1790</v>
      </c>
      <c r="Q813" s="195" t="s">
        <v>1790</v>
      </c>
      <c r="R813" s="193">
        <v>450</v>
      </c>
      <c r="S813" s="195" t="s">
        <v>1790</v>
      </c>
      <c r="T813" s="195" t="s">
        <v>1790</v>
      </c>
      <c r="U813" s="195" t="s">
        <v>1790</v>
      </c>
      <c r="V813" s="195" t="s">
        <v>1790</v>
      </c>
      <c r="W813" s="195" t="s">
        <v>2268</v>
      </c>
      <c r="X813" s="195" t="s">
        <v>1795</v>
      </c>
    </row>
    <row r="814" spans="2:24" x14ac:dyDescent="0.25">
      <c r="B814" s="189">
        <v>1467955</v>
      </c>
      <c r="C814" s="82" t="s">
        <v>1413</v>
      </c>
      <c r="D814" s="190">
        <v>1</v>
      </c>
      <c r="E814" s="191">
        <v>1600</v>
      </c>
      <c r="F814" s="191">
        <v>6400</v>
      </c>
      <c r="G814" s="192">
        <v>0.13</v>
      </c>
      <c r="H814" s="193">
        <v>0.12</v>
      </c>
      <c r="I814" s="194" t="s">
        <v>1790</v>
      </c>
      <c r="J814" s="194" t="s">
        <v>1790</v>
      </c>
      <c r="K814" s="194" t="s">
        <v>1790</v>
      </c>
      <c r="L814" s="195" t="s">
        <v>1790</v>
      </c>
      <c r="M814" s="193" t="s">
        <v>1790</v>
      </c>
      <c r="N814" s="194" t="s">
        <v>1790</v>
      </c>
      <c r="O814" s="194" t="s">
        <v>1790</v>
      </c>
      <c r="P814" s="194" t="s">
        <v>1790</v>
      </c>
      <c r="Q814" s="195" t="s">
        <v>1790</v>
      </c>
      <c r="R814" s="193">
        <v>897</v>
      </c>
      <c r="S814" s="195" t="s">
        <v>1790</v>
      </c>
      <c r="T814" s="195" t="s">
        <v>1790</v>
      </c>
      <c r="U814" s="195" t="s">
        <v>1790</v>
      </c>
      <c r="V814" s="195" t="s">
        <v>1790</v>
      </c>
      <c r="W814" s="196" t="s">
        <v>2366</v>
      </c>
      <c r="X814" s="196" t="s">
        <v>2237</v>
      </c>
    </row>
    <row r="815" spans="2:24" x14ac:dyDescent="0.25">
      <c r="B815" s="189">
        <v>1470999</v>
      </c>
      <c r="C815" s="82" t="s">
        <v>1431</v>
      </c>
      <c r="D815" s="190">
        <v>1</v>
      </c>
      <c r="E815" s="191">
        <v>720</v>
      </c>
      <c r="F815" s="191">
        <v>1440</v>
      </c>
      <c r="G815" s="192">
        <v>1.133</v>
      </c>
      <c r="H815" s="193">
        <v>0.5</v>
      </c>
      <c r="I815" s="194">
        <v>55.02</v>
      </c>
      <c r="J815" s="194">
        <v>25</v>
      </c>
      <c r="K815" s="194">
        <v>25</v>
      </c>
      <c r="L815" s="195" t="s">
        <v>2574</v>
      </c>
      <c r="M815" s="193">
        <v>1.8939999999999999</v>
      </c>
      <c r="N815" s="195">
        <v>400</v>
      </c>
      <c r="O815" s="195">
        <v>320</v>
      </c>
      <c r="P815" s="195">
        <v>325</v>
      </c>
      <c r="Q815" s="195" t="s">
        <v>1790</v>
      </c>
      <c r="R815" s="193">
        <v>45.348999999999997</v>
      </c>
      <c r="S815" s="195">
        <v>1200</v>
      </c>
      <c r="T815" s="195">
        <v>800</v>
      </c>
      <c r="U815" s="195">
        <v>795</v>
      </c>
      <c r="V815" s="195" t="s">
        <v>1790</v>
      </c>
      <c r="W815" s="196" t="s">
        <v>1887</v>
      </c>
      <c r="X815" s="196" t="s">
        <v>1795</v>
      </c>
    </row>
    <row r="816" spans="2:24" x14ac:dyDescent="0.25">
      <c r="B816" s="189">
        <v>1483245</v>
      </c>
      <c r="C816" s="82" t="s">
        <v>1699</v>
      </c>
      <c r="D816" s="190">
        <v>1</v>
      </c>
      <c r="E816" s="191">
        <v>200</v>
      </c>
      <c r="F816" s="191">
        <v>2000</v>
      </c>
      <c r="G816" s="192">
        <v>0.2</v>
      </c>
      <c r="H816" s="193">
        <v>0.19800000000000001</v>
      </c>
      <c r="I816" s="194" t="s">
        <v>1790</v>
      </c>
      <c r="J816" s="194" t="s">
        <v>1790</v>
      </c>
      <c r="K816" s="194" t="s">
        <v>1790</v>
      </c>
      <c r="L816" s="193" t="s">
        <v>1790</v>
      </c>
      <c r="M816" s="193" t="s">
        <v>1790</v>
      </c>
      <c r="N816" s="194" t="s">
        <v>1790</v>
      </c>
      <c r="O816" s="194" t="s">
        <v>1790</v>
      </c>
      <c r="P816" s="194" t="s">
        <v>1790</v>
      </c>
      <c r="Q816" s="195" t="s">
        <v>1790</v>
      </c>
      <c r="R816" s="193">
        <v>425</v>
      </c>
      <c r="S816" s="195">
        <v>1200</v>
      </c>
      <c r="T816" s="195">
        <v>1000</v>
      </c>
      <c r="U816" s="195">
        <v>1270</v>
      </c>
      <c r="V816" s="195" t="s">
        <v>1790</v>
      </c>
      <c r="W816" s="195" t="s">
        <v>2469</v>
      </c>
      <c r="X816" s="195" t="s">
        <v>1818</v>
      </c>
    </row>
    <row r="817" spans="2:24" x14ac:dyDescent="0.25">
      <c r="B817" s="189">
        <v>1487439</v>
      </c>
      <c r="C817" s="82" t="s">
        <v>1412</v>
      </c>
      <c r="D817" s="190">
        <v>1</v>
      </c>
      <c r="E817" s="191">
        <v>720</v>
      </c>
      <c r="F817" s="191">
        <v>3600</v>
      </c>
      <c r="G817" s="192">
        <v>7.2999999999999995E-2</v>
      </c>
      <c r="H817" s="193">
        <v>7.0000000000000007E-2</v>
      </c>
      <c r="I817" s="194" t="s">
        <v>1790</v>
      </c>
      <c r="J817" s="194" t="s">
        <v>1790</v>
      </c>
      <c r="K817" s="194" t="s">
        <v>1790</v>
      </c>
      <c r="L817" s="195" t="s">
        <v>2575</v>
      </c>
      <c r="M817" s="193" t="s">
        <v>1790</v>
      </c>
      <c r="N817" s="194" t="s">
        <v>1790</v>
      </c>
      <c r="O817" s="194" t="s">
        <v>1790</v>
      </c>
      <c r="P817" s="194" t="s">
        <v>1790</v>
      </c>
      <c r="Q817" s="195" t="s">
        <v>1790</v>
      </c>
      <c r="R817" s="193">
        <v>287.8</v>
      </c>
      <c r="S817" s="195" t="s">
        <v>1790</v>
      </c>
      <c r="T817" s="195" t="s">
        <v>1790</v>
      </c>
      <c r="U817" s="195" t="s">
        <v>1790</v>
      </c>
      <c r="V817" s="195" t="s">
        <v>1790</v>
      </c>
      <c r="W817" s="196" t="s">
        <v>2366</v>
      </c>
      <c r="X817" s="196" t="s">
        <v>1942</v>
      </c>
    </row>
    <row r="818" spans="2:24" x14ac:dyDescent="0.25">
      <c r="B818" s="189">
        <v>1497251</v>
      </c>
      <c r="C818" s="82" t="s">
        <v>632</v>
      </c>
      <c r="D818" s="190">
        <v>1</v>
      </c>
      <c r="E818" s="191">
        <v>14</v>
      </c>
      <c r="F818" s="191">
        <v>28</v>
      </c>
      <c r="G818" s="192">
        <v>10.984999999999999</v>
      </c>
      <c r="H818" s="193">
        <v>10</v>
      </c>
      <c r="I818" s="194">
        <v>240</v>
      </c>
      <c r="J818" s="194">
        <v>240</v>
      </c>
      <c r="K818" s="194">
        <v>300</v>
      </c>
      <c r="L818" s="194">
        <v>5010266011356</v>
      </c>
      <c r="M818" s="193" t="s">
        <v>1790</v>
      </c>
      <c r="N818" s="194" t="s">
        <v>1790</v>
      </c>
      <c r="O818" s="194" t="s">
        <v>1790</v>
      </c>
      <c r="P818" s="194" t="s">
        <v>1790</v>
      </c>
      <c r="Q818" s="195" t="s">
        <v>1790</v>
      </c>
      <c r="R818" s="193">
        <v>486.82</v>
      </c>
      <c r="S818" s="195">
        <v>1200</v>
      </c>
      <c r="T818" s="195">
        <v>800</v>
      </c>
      <c r="U818" s="195">
        <v>1045</v>
      </c>
      <c r="V818" s="195" t="s">
        <v>1790</v>
      </c>
      <c r="W818" s="196" t="s">
        <v>1809</v>
      </c>
      <c r="X818" s="196" t="s">
        <v>1792</v>
      </c>
    </row>
    <row r="819" spans="2:24" x14ac:dyDescent="0.25">
      <c r="B819" s="189">
        <v>1497252</v>
      </c>
      <c r="C819" s="82" t="s">
        <v>630</v>
      </c>
      <c r="D819" s="190">
        <v>1</v>
      </c>
      <c r="E819" s="191">
        <v>8</v>
      </c>
      <c r="F819" s="191">
        <v>16</v>
      </c>
      <c r="G819" s="192">
        <v>22.009</v>
      </c>
      <c r="H819" s="193">
        <v>20</v>
      </c>
      <c r="I819" s="194">
        <v>292</v>
      </c>
      <c r="J819" s="194">
        <v>292</v>
      </c>
      <c r="K819" s="194">
        <v>350</v>
      </c>
      <c r="L819" s="194" t="s">
        <v>1790</v>
      </c>
      <c r="M819" s="193" t="s">
        <v>1790</v>
      </c>
      <c r="N819" s="194" t="s">
        <v>1790</v>
      </c>
      <c r="O819" s="194" t="s">
        <v>1790</v>
      </c>
      <c r="P819" s="194" t="s">
        <v>1790</v>
      </c>
      <c r="Q819" s="195" t="s">
        <v>1790</v>
      </c>
      <c r="R819" s="193">
        <v>383.745</v>
      </c>
      <c r="S819" s="195">
        <v>1200</v>
      </c>
      <c r="T819" s="195">
        <v>800</v>
      </c>
      <c r="U819" s="195">
        <v>950</v>
      </c>
      <c r="V819" s="195" t="s">
        <v>1790</v>
      </c>
      <c r="W819" s="196" t="s">
        <v>2503</v>
      </c>
      <c r="X819" s="196" t="s">
        <v>1792</v>
      </c>
    </row>
    <row r="820" spans="2:24" x14ac:dyDescent="0.25">
      <c r="B820" s="189">
        <v>1509102</v>
      </c>
      <c r="C820" s="82" t="s">
        <v>1419</v>
      </c>
      <c r="D820" s="190">
        <v>1</v>
      </c>
      <c r="E820" s="191">
        <v>1200</v>
      </c>
      <c r="F820" s="191">
        <v>4800</v>
      </c>
      <c r="G820" s="192">
        <v>3.5999999999999997E-2</v>
      </c>
      <c r="H820" s="193">
        <v>0.03</v>
      </c>
      <c r="I820" s="194" t="s">
        <v>1790</v>
      </c>
      <c r="J820" s="194" t="s">
        <v>1790</v>
      </c>
      <c r="K820" s="194" t="s">
        <v>1790</v>
      </c>
      <c r="L820" s="195" t="s">
        <v>2576</v>
      </c>
      <c r="M820" s="193" t="s">
        <v>1790</v>
      </c>
      <c r="N820" s="194" t="s">
        <v>1790</v>
      </c>
      <c r="O820" s="194" t="s">
        <v>1790</v>
      </c>
      <c r="P820" s="194" t="s">
        <v>1790</v>
      </c>
      <c r="Q820" s="195" t="s">
        <v>1790</v>
      </c>
      <c r="R820" s="193">
        <v>201.8</v>
      </c>
      <c r="S820" s="195">
        <v>1200</v>
      </c>
      <c r="T820" s="195">
        <v>1000</v>
      </c>
      <c r="U820" s="195">
        <v>1270</v>
      </c>
      <c r="V820" s="195" t="s">
        <v>1790</v>
      </c>
      <c r="W820" s="196" t="s">
        <v>2279</v>
      </c>
      <c r="X820" s="196" t="s">
        <v>2311</v>
      </c>
    </row>
    <row r="821" spans="2:24" x14ac:dyDescent="0.25">
      <c r="B821" s="189">
        <v>1509978</v>
      </c>
      <c r="C821" s="82" t="s">
        <v>1164</v>
      </c>
      <c r="D821" s="190">
        <v>1</v>
      </c>
      <c r="E821" s="191">
        <v>16</v>
      </c>
      <c r="F821" s="191">
        <v>32</v>
      </c>
      <c r="G821" s="192">
        <v>20.881</v>
      </c>
      <c r="H821" s="193">
        <v>20</v>
      </c>
      <c r="I821" s="194">
        <v>305</v>
      </c>
      <c r="J821" s="194">
        <v>245</v>
      </c>
      <c r="K821" s="194">
        <v>386</v>
      </c>
      <c r="L821" s="195" t="s">
        <v>2577</v>
      </c>
      <c r="M821" s="193" t="s">
        <v>1790</v>
      </c>
      <c r="N821" s="194" t="s">
        <v>1790</v>
      </c>
      <c r="O821" s="194" t="s">
        <v>1790</v>
      </c>
      <c r="P821" s="194" t="s">
        <v>1790</v>
      </c>
      <c r="Q821" s="195" t="s">
        <v>1790</v>
      </c>
      <c r="R821" s="193">
        <v>690.70500000000004</v>
      </c>
      <c r="S821" s="195">
        <v>1200</v>
      </c>
      <c r="T821" s="195">
        <v>1000</v>
      </c>
      <c r="U821" s="195">
        <v>917</v>
      </c>
      <c r="V821" s="195" t="s">
        <v>1790</v>
      </c>
      <c r="W821" s="196" t="s">
        <v>2559</v>
      </c>
      <c r="X821" s="196" t="s">
        <v>2578</v>
      </c>
    </row>
    <row r="822" spans="2:24" x14ac:dyDescent="0.25">
      <c r="B822" s="189">
        <v>1510450</v>
      </c>
      <c r="C822" s="82" t="s">
        <v>1165</v>
      </c>
      <c r="D822" s="190">
        <v>4</v>
      </c>
      <c r="E822" s="191">
        <v>24</v>
      </c>
      <c r="F822" s="191">
        <v>96</v>
      </c>
      <c r="G822" s="192">
        <v>5.2649999999999997</v>
      </c>
      <c r="H822" s="193">
        <v>5</v>
      </c>
      <c r="I822" s="194">
        <v>188</v>
      </c>
      <c r="J822" s="194">
        <v>165</v>
      </c>
      <c r="K822" s="194">
        <v>213</v>
      </c>
      <c r="L822" s="195" t="s">
        <v>2579</v>
      </c>
      <c r="M822" s="193">
        <v>21.463000000000001</v>
      </c>
      <c r="N822" s="195">
        <v>382</v>
      </c>
      <c r="O822" s="195">
        <v>382</v>
      </c>
      <c r="P822" s="195">
        <v>249</v>
      </c>
      <c r="Q822" s="195" t="s">
        <v>2580</v>
      </c>
      <c r="R822" s="193">
        <v>542.31200000000001</v>
      </c>
      <c r="S822" s="195">
        <v>1200</v>
      </c>
      <c r="T822" s="195">
        <v>800</v>
      </c>
      <c r="U822" s="195">
        <v>1141</v>
      </c>
      <c r="V822" s="195" t="s">
        <v>1790</v>
      </c>
      <c r="W822" s="196" t="s">
        <v>2559</v>
      </c>
      <c r="X822" s="196" t="s">
        <v>2578</v>
      </c>
    </row>
    <row r="823" spans="2:24" x14ac:dyDescent="0.25">
      <c r="B823" s="189">
        <v>1511839</v>
      </c>
      <c r="C823" s="82" t="s">
        <v>1732</v>
      </c>
      <c r="D823" s="190">
        <v>1</v>
      </c>
      <c r="E823" s="191" t="s">
        <v>1790</v>
      </c>
      <c r="F823" s="191" t="s">
        <v>1790</v>
      </c>
      <c r="G823" s="192">
        <v>5.8</v>
      </c>
      <c r="H823" s="193">
        <v>5.2</v>
      </c>
      <c r="I823" s="194" t="s">
        <v>1790</v>
      </c>
      <c r="J823" s="194" t="s">
        <v>1790</v>
      </c>
      <c r="K823" s="194" t="s">
        <v>1790</v>
      </c>
      <c r="L823" s="195" t="s">
        <v>1790</v>
      </c>
      <c r="M823" s="193" t="s">
        <v>1790</v>
      </c>
      <c r="N823" s="194" t="s">
        <v>1790</v>
      </c>
      <c r="O823" s="194" t="s">
        <v>1790</v>
      </c>
      <c r="P823" s="194" t="s">
        <v>1790</v>
      </c>
      <c r="Q823" s="195" t="s">
        <v>1790</v>
      </c>
      <c r="R823" s="195" t="s">
        <v>1790</v>
      </c>
      <c r="S823" s="195" t="s">
        <v>1790</v>
      </c>
      <c r="T823" s="195" t="s">
        <v>1790</v>
      </c>
      <c r="U823" s="195" t="s">
        <v>1790</v>
      </c>
      <c r="V823" s="195" t="s">
        <v>1790</v>
      </c>
      <c r="W823" s="196" t="s">
        <v>2581</v>
      </c>
      <c r="X823" s="196" t="s">
        <v>1795</v>
      </c>
    </row>
    <row r="824" spans="2:24" x14ac:dyDescent="0.25">
      <c r="B824" s="189">
        <v>1528963</v>
      </c>
      <c r="C824" s="82" t="s">
        <v>1615</v>
      </c>
      <c r="D824" s="190">
        <v>1</v>
      </c>
      <c r="E824" s="195" t="s">
        <v>1790</v>
      </c>
      <c r="F824" s="195" t="s">
        <v>1790</v>
      </c>
      <c r="G824" s="195" t="s">
        <v>1790</v>
      </c>
      <c r="H824" s="195" t="s">
        <v>1790</v>
      </c>
      <c r="I824" s="195" t="s">
        <v>1790</v>
      </c>
      <c r="J824" s="195" t="s">
        <v>1790</v>
      </c>
      <c r="K824" s="195" t="s">
        <v>1790</v>
      </c>
      <c r="L824" s="195" t="s">
        <v>1790</v>
      </c>
      <c r="M824" s="193" t="s">
        <v>1790</v>
      </c>
      <c r="N824" s="194" t="s">
        <v>1790</v>
      </c>
      <c r="O824" s="194" t="s">
        <v>1790</v>
      </c>
      <c r="P824" s="194" t="s">
        <v>1790</v>
      </c>
      <c r="Q824" s="195" t="s">
        <v>1790</v>
      </c>
      <c r="R824" s="195" t="s">
        <v>1790</v>
      </c>
      <c r="S824" s="195" t="s">
        <v>1790</v>
      </c>
      <c r="T824" s="195" t="s">
        <v>1790</v>
      </c>
      <c r="U824" s="195" t="s">
        <v>1790</v>
      </c>
      <c r="V824" s="195" t="s">
        <v>1790</v>
      </c>
      <c r="W824" s="195" t="s">
        <v>1790</v>
      </c>
      <c r="X824" s="195" t="s">
        <v>1790</v>
      </c>
    </row>
    <row r="825" spans="2:24" x14ac:dyDescent="0.25">
      <c r="B825" s="189">
        <v>1529531</v>
      </c>
      <c r="C825" s="82" t="s">
        <v>1697</v>
      </c>
      <c r="D825" s="190">
        <v>1</v>
      </c>
      <c r="E825" s="195" t="s">
        <v>1790</v>
      </c>
      <c r="F825" s="195" t="s">
        <v>1790</v>
      </c>
      <c r="G825" s="195" t="s">
        <v>1790</v>
      </c>
      <c r="H825" s="195" t="s">
        <v>1790</v>
      </c>
      <c r="I825" s="195" t="s">
        <v>1790</v>
      </c>
      <c r="J825" s="195" t="s">
        <v>1790</v>
      </c>
      <c r="K825" s="195" t="s">
        <v>1790</v>
      </c>
      <c r="L825" s="195" t="s">
        <v>1790</v>
      </c>
      <c r="M825" s="193" t="s">
        <v>1790</v>
      </c>
      <c r="N825" s="194" t="s">
        <v>1790</v>
      </c>
      <c r="O825" s="194" t="s">
        <v>1790</v>
      </c>
      <c r="P825" s="194" t="s">
        <v>1790</v>
      </c>
      <c r="Q825" s="195" t="s">
        <v>1790</v>
      </c>
      <c r="R825" s="195" t="s">
        <v>1790</v>
      </c>
      <c r="S825" s="195" t="s">
        <v>1790</v>
      </c>
      <c r="T825" s="195" t="s">
        <v>1790</v>
      </c>
      <c r="U825" s="195" t="s">
        <v>1790</v>
      </c>
      <c r="V825" s="195" t="s">
        <v>1790</v>
      </c>
      <c r="W825" s="195" t="s">
        <v>1790</v>
      </c>
      <c r="X825" s="195" t="s">
        <v>1790</v>
      </c>
    </row>
    <row r="826" spans="2:24" x14ac:dyDescent="0.25">
      <c r="B826" s="189">
        <v>1533495</v>
      </c>
      <c r="C826" s="82" t="s">
        <v>1642</v>
      </c>
      <c r="D826" s="190">
        <v>1</v>
      </c>
      <c r="E826" s="191">
        <v>10</v>
      </c>
      <c r="F826" s="191">
        <v>10</v>
      </c>
      <c r="G826" s="192">
        <v>2.5</v>
      </c>
      <c r="H826" s="193">
        <v>2</v>
      </c>
      <c r="I826" s="194" t="s">
        <v>1790</v>
      </c>
      <c r="J826" s="194" t="s">
        <v>1790</v>
      </c>
      <c r="K826" s="194" t="s">
        <v>1790</v>
      </c>
      <c r="L826" s="195" t="s">
        <v>1790</v>
      </c>
      <c r="M826" s="193" t="s">
        <v>1790</v>
      </c>
      <c r="N826" s="194" t="s">
        <v>1790</v>
      </c>
      <c r="O826" s="194" t="s">
        <v>1790</v>
      </c>
      <c r="P826" s="194" t="s">
        <v>1790</v>
      </c>
      <c r="Q826" s="195" t="s">
        <v>1790</v>
      </c>
      <c r="R826" s="193">
        <v>50</v>
      </c>
      <c r="S826" s="195">
        <v>1200</v>
      </c>
      <c r="T826" s="195">
        <v>1000</v>
      </c>
      <c r="U826" s="195">
        <v>1270</v>
      </c>
      <c r="V826" s="195" t="s">
        <v>1790</v>
      </c>
      <c r="W826" s="195" t="s">
        <v>2582</v>
      </c>
      <c r="X826" s="195" t="s">
        <v>1795</v>
      </c>
    </row>
    <row r="827" spans="2:24" x14ac:dyDescent="0.25">
      <c r="B827" s="189">
        <v>1540762</v>
      </c>
      <c r="C827" s="82" t="s">
        <v>1156</v>
      </c>
      <c r="D827" s="190">
        <v>10</v>
      </c>
      <c r="E827" s="191">
        <v>320</v>
      </c>
      <c r="F827" s="191">
        <v>1920</v>
      </c>
      <c r="G827" s="192">
        <v>0.121</v>
      </c>
      <c r="H827" s="193">
        <v>0.08</v>
      </c>
      <c r="I827" s="194">
        <v>50</v>
      </c>
      <c r="J827" s="194">
        <v>50</v>
      </c>
      <c r="K827" s="194">
        <v>96</v>
      </c>
      <c r="L827" s="195" t="s">
        <v>1790</v>
      </c>
      <c r="M827" s="193">
        <v>1.2929999999999999</v>
      </c>
      <c r="N827" s="195">
        <v>263</v>
      </c>
      <c r="O827" s="195">
        <v>110</v>
      </c>
      <c r="P827" s="195">
        <v>114</v>
      </c>
      <c r="Q827" s="195" t="s">
        <v>1790</v>
      </c>
      <c r="R827" s="193">
        <v>276.91899999999998</v>
      </c>
      <c r="S827" s="195">
        <v>1200</v>
      </c>
      <c r="T827" s="195">
        <v>800</v>
      </c>
      <c r="U827" s="195">
        <v>828</v>
      </c>
      <c r="V827" s="195" t="s">
        <v>1790</v>
      </c>
      <c r="W827" s="195" t="s">
        <v>1809</v>
      </c>
      <c r="X827" s="195" t="s">
        <v>1795</v>
      </c>
    </row>
    <row r="828" spans="2:24" x14ac:dyDescent="0.25">
      <c r="B828" s="189">
        <v>1540777</v>
      </c>
      <c r="C828" s="82" t="s">
        <v>1295</v>
      </c>
      <c r="D828" s="190">
        <v>1</v>
      </c>
      <c r="E828" s="191" t="s">
        <v>1790</v>
      </c>
      <c r="F828" s="191" t="s">
        <v>1790</v>
      </c>
      <c r="G828" s="192">
        <v>8.9999999999999993E-3</v>
      </c>
      <c r="H828" s="193">
        <v>8.0000000000000002E-3</v>
      </c>
      <c r="I828" s="194" t="s">
        <v>1790</v>
      </c>
      <c r="J828" s="194" t="s">
        <v>1790</v>
      </c>
      <c r="K828" s="194" t="s">
        <v>1790</v>
      </c>
      <c r="L828" s="195" t="s">
        <v>1790</v>
      </c>
      <c r="M828" s="193" t="s">
        <v>1790</v>
      </c>
      <c r="N828" s="194" t="s">
        <v>1790</v>
      </c>
      <c r="O828" s="194" t="s">
        <v>1790</v>
      </c>
      <c r="P828" s="194" t="s">
        <v>1790</v>
      </c>
      <c r="Q828" s="195" t="s">
        <v>1790</v>
      </c>
      <c r="R828" s="195" t="s">
        <v>1790</v>
      </c>
      <c r="S828" s="195" t="s">
        <v>1790</v>
      </c>
      <c r="T828" s="195" t="s">
        <v>1790</v>
      </c>
      <c r="U828" s="195" t="s">
        <v>1790</v>
      </c>
      <c r="V828" s="195" t="s">
        <v>1790</v>
      </c>
      <c r="W828" s="196" t="s">
        <v>1887</v>
      </c>
      <c r="X828" s="196" t="s">
        <v>1841</v>
      </c>
    </row>
    <row r="829" spans="2:24" x14ac:dyDescent="0.25">
      <c r="B829" s="189">
        <v>1542650</v>
      </c>
      <c r="C829" s="82" t="s">
        <v>1426</v>
      </c>
      <c r="D829" s="190">
        <v>1</v>
      </c>
      <c r="E829" s="191">
        <v>840</v>
      </c>
      <c r="F829" s="191">
        <v>1680</v>
      </c>
      <c r="G829" s="192">
        <v>4.5</v>
      </c>
      <c r="H829" s="193">
        <v>4.3899999999999997</v>
      </c>
      <c r="I829" s="194" t="s">
        <v>1790</v>
      </c>
      <c r="J829" s="194" t="s">
        <v>1790</v>
      </c>
      <c r="K829" s="194" t="s">
        <v>1790</v>
      </c>
      <c r="L829" s="195" t="s">
        <v>2583</v>
      </c>
      <c r="M829" s="193" t="s">
        <v>1790</v>
      </c>
      <c r="N829" s="194" t="s">
        <v>1790</v>
      </c>
      <c r="O829" s="194" t="s">
        <v>1790</v>
      </c>
      <c r="P829" s="194" t="s">
        <v>1790</v>
      </c>
      <c r="Q829" s="195" t="s">
        <v>1790</v>
      </c>
      <c r="R829" s="193">
        <v>105.54</v>
      </c>
      <c r="S829" s="195">
        <v>1200</v>
      </c>
      <c r="T829" s="195">
        <v>800</v>
      </c>
      <c r="U829" s="195">
        <v>745</v>
      </c>
      <c r="V829" s="195" t="s">
        <v>1790</v>
      </c>
      <c r="W829" s="195" t="s">
        <v>1887</v>
      </c>
      <c r="X829" s="195" t="s">
        <v>1795</v>
      </c>
    </row>
    <row r="830" spans="2:24" x14ac:dyDescent="0.25">
      <c r="B830" s="189">
        <v>1542651</v>
      </c>
      <c r="C830" s="82" t="s">
        <v>1315</v>
      </c>
      <c r="D830" s="190">
        <v>120</v>
      </c>
      <c r="E830" s="191">
        <v>720</v>
      </c>
      <c r="F830" s="191">
        <v>1440</v>
      </c>
      <c r="G830" s="192">
        <v>5.8</v>
      </c>
      <c r="H830" s="193">
        <v>5.63</v>
      </c>
      <c r="I830" s="194" t="s">
        <v>1790</v>
      </c>
      <c r="J830" s="194" t="s">
        <v>1790</v>
      </c>
      <c r="K830" s="194" t="s">
        <v>1790</v>
      </c>
      <c r="L830" s="195" t="s">
        <v>2584</v>
      </c>
      <c r="M830" s="193">
        <v>7.3650000000000002</v>
      </c>
      <c r="N830" s="195">
        <v>390</v>
      </c>
      <c r="O830" s="195">
        <v>295</v>
      </c>
      <c r="P830" s="195">
        <v>300</v>
      </c>
      <c r="Q830" s="195" t="s">
        <v>1790</v>
      </c>
      <c r="R830" s="193">
        <v>111.339</v>
      </c>
      <c r="S830" s="195">
        <v>1200</v>
      </c>
      <c r="T830" s="195">
        <v>800</v>
      </c>
      <c r="U830" s="195">
        <v>745</v>
      </c>
      <c r="V830" s="195" t="s">
        <v>1790</v>
      </c>
      <c r="W830" s="196" t="s">
        <v>1901</v>
      </c>
      <c r="X830" s="196" t="s">
        <v>1795</v>
      </c>
    </row>
    <row r="831" spans="2:24" x14ac:dyDescent="0.25">
      <c r="B831" s="189">
        <v>1542653</v>
      </c>
      <c r="C831" s="82" t="s">
        <v>2585</v>
      </c>
      <c r="D831" s="190">
        <v>1</v>
      </c>
      <c r="E831" s="191">
        <v>4800</v>
      </c>
      <c r="F831" s="191">
        <v>9600</v>
      </c>
      <c r="G831" s="192">
        <v>0.69000000000000006</v>
      </c>
      <c r="H831" s="193">
        <v>0.68</v>
      </c>
      <c r="I831" s="194" t="s">
        <v>1790</v>
      </c>
      <c r="J831" s="194" t="s">
        <v>1790</v>
      </c>
      <c r="K831" s="194" t="s">
        <v>1790</v>
      </c>
      <c r="L831" s="195" t="s">
        <v>2586</v>
      </c>
      <c r="M831" s="193">
        <v>6.0469999999999997</v>
      </c>
      <c r="N831" s="195">
        <v>390</v>
      </c>
      <c r="O831" s="195">
        <v>305</v>
      </c>
      <c r="P831" s="195">
        <v>300</v>
      </c>
      <c r="Q831" s="195" t="s">
        <v>1790</v>
      </c>
      <c r="R831" s="193">
        <v>95.522999999999996</v>
      </c>
      <c r="S831" s="195">
        <v>1200</v>
      </c>
      <c r="T831" s="195">
        <v>800</v>
      </c>
      <c r="U831" s="195">
        <v>745</v>
      </c>
      <c r="V831" s="195" t="s">
        <v>1790</v>
      </c>
      <c r="W831" s="196" t="s">
        <v>1901</v>
      </c>
      <c r="X831" s="196" t="s">
        <v>1795</v>
      </c>
    </row>
    <row r="832" spans="2:24" x14ac:dyDescent="0.25">
      <c r="B832" s="189">
        <v>1544934</v>
      </c>
      <c r="C832" s="82" t="s">
        <v>1262</v>
      </c>
      <c r="D832" s="190">
        <v>1</v>
      </c>
      <c r="E832" s="191">
        <v>2000</v>
      </c>
      <c r="F832" s="191">
        <v>20000</v>
      </c>
      <c r="G832" s="192">
        <v>0.03</v>
      </c>
      <c r="H832" s="193">
        <v>0.02</v>
      </c>
      <c r="I832" s="194" t="s">
        <v>1790</v>
      </c>
      <c r="J832" s="194" t="s">
        <v>1790</v>
      </c>
      <c r="K832" s="194" t="s">
        <v>1790</v>
      </c>
      <c r="L832" s="195" t="s">
        <v>2587</v>
      </c>
      <c r="M832" s="193" t="s">
        <v>1790</v>
      </c>
      <c r="N832" s="194" t="s">
        <v>1790</v>
      </c>
      <c r="O832" s="194" t="s">
        <v>1790</v>
      </c>
      <c r="P832" s="194" t="s">
        <v>1790</v>
      </c>
      <c r="Q832" s="195" t="s">
        <v>1790</v>
      </c>
      <c r="R832" s="193">
        <v>600</v>
      </c>
      <c r="S832" s="195">
        <v>1200</v>
      </c>
      <c r="T832" s="195">
        <v>1000</v>
      </c>
      <c r="U832" s="195">
        <v>1270</v>
      </c>
      <c r="V832" s="195" t="s">
        <v>1790</v>
      </c>
      <c r="W832" s="196" t="s">
        <v>1840</v>
      </c>
      <c r="X832" s="196" t="s">
        <v>1815</v>
      </c>
    </row>
    <row r="833" spans="2:24" x14ac:dyDescent="0.25">
      <c r="B833" s="189">
        <v>1545064</v>
      </c>
      <c r="C833" s="82" t="s">
        <v>278</v>
      </c>
      <c r="D833" s="190">
        <v>10</v>
      </c>
      <c r="E833" s="191">
        <v>350</v>
      </c>
      <c r="F833" s="191">
        <v>700</v>
      </c>
      <c r="G833" s="192">
        <v>0.312</v>
      </c>
      <c r="H833" s="193">
        <v>0.28000000000000003</v>
      </c>
      <c r="I833" s="194">
        <v>45</v>
      </c>
      <c r="J833" s="194">
        <v>50</v>
      </c>
      <c r="K833" s="194">
        <v>272</v>
      </c>
      <c r="L833" s="195" t="s">
        <v>2588</v>
      </c>
      <c r="M833" s="193" t="s">
        <v>1790</v>
      </c>
      <c r="N833" s="194" t="s">
        <v>1790</v>
      </c>
      <c r="O833" s="194" t="s">
        <v>1790</v>
      </c>
      <c r="P833" s="194" t="s">
        <v>1790</v>
      </c>
      <c r="Q833" s="195" t="s">
        <v>1790</v>
      </c>
      <c r="R833" s="193">
        <v>254.72</v>
      </c>
      <c r="S833" s="195">
        <v>1200</v>
      </c>
      <c r="T833" s="195">
        <v>800</v>
      </c>
      <c r="U833" s="195">
        <v>712</v>
      </c>
      <c r="V833" s="195" t="s">
        <v>1790</v>
      </c>
      <c r="W833" s="196" t="s">
        <v>1817</v>
      </c>
      <c r="X833" s="196" t="s">
        <v>1818</v>
      </c>
    </row>
    <row r="834" spans="2:24" x14ac:dyDescent="0.25">
      <c r="B834" s="189">
        <v>1564701</v>
      </c>
      <c r="C834" s="82" t="s">
        <v>617</v>
      </c>
      <c r="D834" s="190">
        <v>1</v>
      </c>
      <c r="E834" s="191">
        <v>14</v>
      </c>
      <c r="F834" s="191">
        <v>42</v>
      </c>
      <c r="G834" s="192">
        <v>11.05</v>
      </c>
      <c r="H834" s="193">
        <v>10</v>
      </c>
      <c r="I834" s="194">
        <v>240</v>
      </c>
      <c r="J834" s="194">
        <v>240</v>
      </c>
      <c r="K834" s="194">
        <v>295</v>
      </c>
      <c r="L834" s="194" t="s">
        <v>1790</v>
      </c>
      <c r="M834" s="193" t="s">
        <v>1790</v>
      </c>
      <c r="N834" s="194" t="s">
        <v>1790</v>
      </c>
      <c r="O834" s="194" t="s">
        <v>1790</v>
      </c>
      <c r="P834" s="194" t="s">
        <v>1790</v>
      </c>
      <c r="Q834" s="195" t="s">
        <v>1790</v>
      </c>
      <c r="R834" s="193">
        <v>495</v>
      </c>
      <c r="S834" s="195">
        <v>1200</v>
      </c>
      <c r="T834" s="195">
        <v>800</v>
      </c>
      <c r="U834" s="195">
        <v>1300</v>
      </c>
      <c r="V834" s="195" t="s">
        <v>1790</v>
      </c>
      <c r="W834" s="196" t="s">
        <v>2503</v>
      </c>
      <c r="X834" s="196" t="s">
        <v>1792</v>
      </c>
    </row>
    <row r="835" spans="2:24" x14ac:dyDescent="0.25">
      <c r="B835" s="189">
        <v>1569523</v>
      </c>
      <c r="C835" s="82" t="s">
        <v>1444</v>
      </c>
      <c r="D835" s="190">
        <v>1</v>
      </c>
      <c r="E835" s="195" t="s">
        <v>1790</v>
      </c>
      <c r="F835" s="195" t="s">
        <v>1790</v>
      </c>
      <c r="G835" s="195" t="s">
        <v>1790</v>
      </c>
      <c r="H835" s="195" t="s">
        <v>1790</v>
      </c>
      <c r="I835" s="195" t="s">
        <v>1790</v>
      </c>
      <c r="J835" s="195" t="s">
        <v>1790</v>
      </c>
      <c r="K835" s="195" t="s">
        <v>1790</v>
      </c>
      <c r="L835" s="195" t="s">
        <v>1790</v>
      </c>
      <c r="M835" s="193" t="s">
        <v>1790</v>
      </c>
      <c r="N835" s="194" t="s">
        <v>1790</v>
      </c>
      <c r="O835" s="194" t="s">
        <v>1790</v>
      </c>
      <c r="P835" s="194" t="s">
        <v>1790</v>
      </c>
      <c r="Q835" s="195" t="s">
        <v>1790</v>
      </c>
      <c r="R835" s="195" t="s">
        <v>1790</v>
      </c>
      <c r="S835" s="195" t="s">
        <v>1790</v>
      </c>
      <c r="T835" s="195" t="s">
        <v>1790</v>
      </c>
      <c r="U835" s="195" t="s">
        <v>1790</v>
      </c>
      <c r="V835" s="195" t="s">
        <v>1790</v>
      </c>
      <c r="W835" s="195" t="s">
        <v>1790</v>
      </c>
      <c r="X835" s="195" t="s">
        <v>1790</v>
      </c>
    </row>
    <row r="836" spans="2:24" x14ac:dyDescent="0.25">
      <c r="B836" s="189">
        <v>1573135</v>
      </c>
      <c r="C836" s="82" t="s">
        <v>1423</v>
      </c>
      <c r="D836" s="190">
        <v>1</v>
      </c>
      <c r="E836" s="191">
        <v>140</v>
      </c>
      <c r="F836" s="191">
        <v>140</v>
      </c>
      <c r="G836" s="192">
        <v>1.4999999999999999E-2</v>
      </c>
      <c r="H836" s="193">
        <v>0.01</v>
      </c>
      <c r="I836" s="194" t="s">
        <v>1790</v>
      </c>
      <c r="J836" s="194" t="s">
        <v>1790</v>
      </c>
      <c r="K836" s="194" t="s">
        <v>1790</v>
      </c>
      <c r="L836" s="195" t="s">
        <v>2589</v>
      </c>
      <c r="M836" s="193" t="s">
        <v>1790</v>
      </c>
      <c r="N836" s="194" t="s">
        <v>1790</v>
      </c>
      <c r="O836" s="194" t="s">
        <v>1790</v>
      </c>
      <c r="P836" s="194" t="s">
        <v>1790</v>
      </c>
      <c r="Q836" s="195" t="s">
        <v>1790</v>
      </c>
      <c r="R836" s="193">
        <v>27.1</v>
      </c>
      <c r="S836" s="195">
        <v>1200</v>
      </c>
      <c r="T836" s="195">
        <v>800</v>
      </c>
      <c r="U836" s="195">
        <v>750</v>
      </c>
      <c r="V836" s="195" t="s">
        <v>1790</v>
      </c>
      <c r="W836" s="196" t="s">
        <v>1854</v>
      </c>
      <c r="X836" s="196" t="s">
        <v>2311</v>
      </c>
    </row>
    <row r="837" spans="2:24" x14ac:dyDescent="0.25">
      <c r="B837" s="189">
        <v>1573153</v>
      </c>
      <c r="C837" s="82" t="s">
        <v>1422</v>
      </c>
      <c r="D837" s="190">
        <v>1</v>
      </c>
      <c r="E837" s="191" t="s">
        <v>1790</v>
      </c>
      <c r="F837" s="191" t="s">
        <v>1790</v>
      </c>
      <c r="G837" s="192">
        <v>1.4999999999999999E-2</v>
      </c>
      <c r="H837" s="193">
        <v>0.01</v>
      </c>
      <c r="I837" s="194" t="s">
        <v>1790</v>
      </c>
      <c r="J837" s="194" t="s">
        <v>1790</v>
      </c>
      <c r="K837" s="194" t="s">
        <v>1790</v>
      </c>
      <c r="L837" s="195" t="s">
        <v>2590</v>
      </c>
      <c r="M837" s="193" t="s">
        <v>1790</v>
      </c>
      <c r="N837" s="194" t="s">
        <v>1790</v>
      </c>
      <c r="O837" s="194" t="s">
        <v>1790</v>
      </c>
      <c r="P837" s="194" t="s">
        <v>1790</v>
      </c>
      <c r="Q837" s="195" t="s">
        <v>1790</v>
      </c>
      <c r="R837" s="193">
        <v>175</v>
      </c>
      <c r="S837" s="195">
        <v>1200</v>
      </c>
      <c r="T837" s="195">
        <v>1000</v>
      </c>
      <c r="U837" s="195">
        <v>1270</v>
      </c>
      <c r="V837" s="195" t="s">
        <v>1790</v>
      </c>
      <c r="W837" s="195" t="s">
        <v>1887</v>
      </c>
      <c r="X837" s="195" t="s">
        <v>2311</v>
      </c>
    </row>
    <row r="838" spans="2:24" x14ac:dyDescent="0.25">
      <c r="B838" s="189">
        <v>1581831</v>
      </c>
      <c r="C838" s="82" t="s">
        <v>1161</v>
      </c>
      <c r="D838" s="190">
        <v>12</v>
      </c>
      <c r="E838" s="191">
        <v>72</v>
      </c>
      <c r="F838" s="191">
        <v>288</v>
      </c>
      <c r="G838" s="192">
        <v>0.81899999999999995</v>
      </c>
      <c r="H838" s="193">
        <v>0.70499999999999996</v>
      </c>
      <c r="I838" s="194">
        <v>99</v>
      </c>
      <c r="J838" s="194">
        <v>99</v>
      </c>
      <c r="K838" s="194">
        <v>149</v>
      </c>
      <c r="L838" s="195" t="s">
        <v>2591</v>
      </c>
      <c r="M838" s="193">
        <v>10.179</v>
      </c>
      <c r="N838" s="195">
        <v>415</v>
      </c>
      <c r="O838" s="195">
        <v>315</v>
      </c>
      <c r="P838" s="195">
        <v>185</v>
      </c>
      <c r="Q838" s="195" t="s">
        <v>2592</v>
      </c>
      <c r="R838" s="193">
        <v>270</v>
      </c>
      <c r="S838" s="195">
        <v>1200</v>
      </c>
      <c r="T838" s="195">
        <v>800</v>
      </c>
      <c r="U838" s="195">
        <v>884</v>
      </c>
      <c r="V838" s="195" t="s">
        <v>1790</v>
      </c>
      <c r="W838" s="196" t="s">
        <v>1794</v>
      </c>
      <c r="X838" s="196" t="s">
        <v>1795</v>
      </c>
    </row>
    <row r="839" spans="2:24" x14ac:dyDescent="0.25">
      <c r="B839" s="189">
        <v>1585815</v>
      </c>
      <c r="C839" s="82" t="s">
        <v>1349</v>
      </c>
      <c r="D839" s="190">
        <v>1</v>
      </c>
      <c r="E839" s="191">
        <v>15</v>
      </c>
      <c r="F839" s="191">
        <v>180</v>
      </c>
      <c r="G839" s="192">
        <v>0.38</v>
      </c>
      <c r="H839" s="193">
        <v>0.38</v>
      </c>
      <c r="I839" s="194" t="s">
        <v>1790</v>
      </c>
      <c r="J839" s="194" t="s">
        <v>1790</v>
      </c>
      <c r="K839" s="194" t="s">
        <v>1790</v>
      </c>
      <c r="L839" s="195" t="s">
        <v>2593</v>
      </c>
      <c r="M839" s="193">
        <v>0.38</v>
      </c>
      <c r="N839" s="195">
        <v>290</v>
      </c>
      <c r="O839" s="195">
        <v>260</v>
      </c>
      <c r="P839" s="195">
        <v>60</v>
      </c>
      <c r="Q839" s="195" t="s">
        <v>1790</v>
      </c>
      <c r="R839" s="193">
        <v>117.244</v>
      </c>
      <c r="S839" s="195">
        <v>1200</v>
      </c>
      <c r="T839" s="195">
        <v>800</v>
      </c>
      <c r="U839" s="195">
        <v>865</v>
      </c>
      <c r="V839" s="195" t="s">
        <v>1790</v>
      </c>
      <c r="W839" s="196" t="s">
        <v>1840</v>
      </c>
      <c r="X839" s="196" t="s">
        <v>1792</v>
      </c>
    </row>
    <row r="840" spans="2:24" x14ac:dyDescent="0.25">
      <c r="B840" s="189">
        <v>1589354</v>
      </c>
      <c r="C840" s="82" t="s">
        <v>1310</v>
      </c>
      <c r="D840" s="190">
        <v>1</v>
      </c>
      <c r="E840" s="191">
        <v>7</v>
      </c>
      <c r="F840" s="191">
        <v>49</v>
      </c>
      <c r="G840" s="192">
        <v>1.796</v>
      </c>
      <c r="H840" s="193">
        <v>1.6</v>
      </c>
      <c r="I840" s="194">
        <v>410</v>
      </c>
      <c r="J840" s="194">
        <v>240</v>
      </c>
      <c r="K840" s="194">
        <v>120</v>
      </c>
      <c r="L840" s="195" t="s">
        <v>2594</v>
      </c>
      <c r="M840" s="193">
        <v>1.796</v>
      </c>
      <c r="N840" s="195">
        <v>410</v>
      </c>
      <c r="O840" s="195">
        <v>240</v>
      </c>
      <c r="P840" s="195">
        <v>120</v>
      </c>
      <c r="Q840" s="195" t="s">
        <v>1790</v>
      </c>
      <c r="R840" s="193">
        <v>113.73399999999999</v>
      </c>
      <c r="S840" s="195">
        <v>1200</v>
      </c>
      <c r="T840" s="195">
        <v>800</v>
      </c>
      <c r="U840" s="195">
        <v>985</v>
      </c>
      <c r="V840" s="195" t="s">
        <v>1790</v>
      </c>
      <c r="W840" s="196" t="s">
        <v>1840</v>
      </c>
      <c r="X840" s="196" t="s">
        <v>1792</v>
      </c>
    </row>
    <row r="841" spans="2:24" x14ac:dyDescent="0.25">
      <c r="B841" s="189">
        <v>1589356</v>
      </c>
      <c r="C841" s="82" t="s">
        <v>1350</v>
      </c>
      <c r="D841" s="190">
        <v>1</v>
      </c>
      <c r="E841" s="191">
        <v>7</v>
      </c>
      <c r="F841" s="191">
        <v>49</v>
      </c>
      <c r="G841" s="192">
        <v>1.899</v>
      </c>
      <c r="H841" s="193">
        <v>1.7070000000000001</v>
      </c>
      <c r="I841" s="194" t="s">
        <v>1790</v>
      </c>
      <c r="J841" s="194" t="s">
        <v>1790</v>
      </c>
      <c r="K841" s="194" t="s">
        <v>1790</v>
      </c>
      <c r="L841" s="195" t="s">
        <v>2595</v>
      </c>
      <c r="M841" s="193">
        <v>1.899</v>
      </c>
      <c r="N841" s="195">
        <v>410</v>
      </c>
      <c r="O841" s="195">
        <v>240</v>
      </c>
      <c r="P841" s="195">
        <v>120</v>
      </c>
      <c r="Q841" s="195" t="s">
        <v>1790</v>
      </c>
      <c r="R841" s="193">
        <v>115.505</v>
      </c>
      <c r="S841" s="195">
        <v>1200</v>
      </c>
      <c r="T841" s="195">
        <v>800</v>
      </c>
      <c r="U841" s="195">
        <v>985</v>
      </c>
      <c r="V841" s="195" t="s">
        <v>1790</v>
      </c>
      <c r="W841" s="196" t="s">
        <v>1840</v>
      </c>
      <c r="X841" s="196" t="s">
        <v>1792</v>
      </c>
    </row>
    <row r="842" spans="2:24" x14ac:dyDescent="0.25">
      <c r="B842" s="189">
        <v>1603969</v>
      </c>
      <c r="C842" s="82" t="s">
        <v>1242</v>
      </c>
      <c r="D842" s="190">
        <v>1</v>
      </c>
      <c r="E842" s="191">
        <v>3</v>
      </c>
      <c r="F842" s="191">
        <v>18</v>
      </c>
      <c r="G842" s="192">
        <v>20.149000000000001</v>
      </c>
      <c r="H842" s="193">
        <v>20</v>
      </c>
      <c r="I842" s="194">
        <v>800</v>
      </c>
      <c r="J842" s="194">
        <v>380</v>
      </c>
      <c r="K842" s="194">
        <v>140</v>
      </c>
      <c r="L842" s="193" t="s">
        <v>1790</v>
      </c>
      <c r="M842" s="193" t="s">
        <v>1790</v>
      </c>
      <c r="N842" s="194" t="s">
        <v>1790</v>
      </c>
      <c r="O842" s="194" t="s">
        <v>1790</v>
      </c>
      <c r="P842" s="194" t="s">
        <v>1790</v>
      </c>
      <c r="Q842" s="195" t="s">
        <v>1790</v>
      </c>
      <c r="R842" s="195" t="s">
        <v>1790</v>
      </c>
      <c r="S842" s="195" t="s">
        <v>1790</v>
      </c>
      <c r="T842" s="195" t="s">
        <v>1790</v>
      </c>
      <c r="U842" s="195" t="s">
        <v>1790</v>
      </c>
      <c r="V842" s="195" t="s">
        <v>1790</v>
      </c>
      <c r="W842" s="195" t="s">
        <v>1790</v>
      </c>
      <c r="X842" s="195" t="s">
        <v>1790</v>
      </c>
    </row>
    <row r="843" spans="2:24" x14ac:dyDescent="0.25">
      <c r="B843" s="189">
        <v>1633364</v>
      </c>
      <c r="C843" s="82" t="s">
        <v>1658</v>
      </c>
      <c r="D843" s="190">
        <v>1</v>
      </c>
      <c r="E843" s="191">
        <v>5</v>
      </c>
      <c r="F843" s="191">
        <v>5</v>
      </c>
      <c r="G843" s="192">
        <v>3.6</v>
      </c>
      <c r="H843" s="193">
        <v>2.6</v>
      </c>
      <c r="I843" s="194" t="s">
        <v>1790</v>
      </c>
      <c r="J843" s="194" t="s">
        <v>1790</v>
      </c>
      <c r="K843" s="194" t="s">
        <v>1790</v>
      </c>
      <c r="L843" s="195" t="s">
        <v>1790</v>
      </c>
      <c r="M843" s="193" t="s">
        <v>1790</v>
      </c>
      <c r="N843" s="194" t="s">
        <v>1790</v>
      </c>
      <c r="O843" s="194" t="s">
        <v>1790</v>
      </c>
      <c r="P843" s="194" t="s">
        <v>1790</v>
      </c>
      <c r="Q843" s="195" t="s">
        <v>1790</v>
      </c>
      <c r="R843" s="193">
        <v>43</v>
      </c>
      <c r="S843" s="195" t="s">
        <v>1790</v>
      </c>
      <c r="T843" s="195" t="s">
        <v>1790</v>
      </c>
      <c r="U843" s="195" t="s">
        <v>1790</v>
      </c>
      <c r="V843" s="195" t="s">
        <v>1790</v>
      </c>
      <c r="W843" s="195" t="s">
        <v>1844</v>
      </c>
      <c r="X843" s="195" t="s">
        <v>1815</v>
      </c>
    </row>
    <row r="844" spans="2:24" x14ac:dyDescent="0.25">
      <c r="B844" s="189">
        <v>1633365</v>
      </c>
      <c r="C844" s="82" t="s">
        <v>1283</v>
      </c>
      <c r="D844" s="190">
        <v>1</v>
      </c>
      <c r="E844" s="191">
        <v>5</v>
      </c>
      <c r="F844" s="191">
        <v>5</v>
      </c>
      <c r="G844" s="192">
        <v>3.6</v>
      </c>
      <c r="H844" s="193">
        <v>2.6</v>
      </c>
      <c r="I844" s="194" t="s">
        <v>1790</v>
      </c>
      <c r="J844" s="194" t="s">
        <v>1790</v>
      </c>
      <c r="K844" s="194" t="s">
        <v>1790</v>
      </c>
      <c r="L844" s="195" t="s">
        <v>2596</v>
      </c>
      <c r="M844" s="193" t="s">
        <v>1790</v>
      </c>
      <c r="N844" s="194" t="s">
        <v>1790</v>
      </c>
      <c r="O844" s="194" t="s">
        <v>1790</v>
      </c>
      <c r="P844" s="194" t="s">
        <v>1790</v>
      </c>
      <c r="Q844" s="195" t="s">
        <v>1790</v>
      </c>
      <c r="R844" s="193">
        <v>43</v>
      </c>
      <c r="S844" s="195" t="s">
        <v>1790</v>
      </c>
      <c r="T844" s="195" t="s">
        <v>1790</v>
      </c>
      <c r="U844" s="195" t="s">
        <v>1790</v>
      </c>
      <c r="V844" s="195" t="s">
        <v>1790</v>
      </c>
      <c r="W844" s="195" t="s">
        <v>1854</v>
      </c>
      <c r="X844" s="195" t="s">
        <v>2260</v>
      </c>
    </row>
    <row r="845" spans="2:24" x14ac:dyDescent="0.25">
      <c r="B845" s="189">
        <v>1633366</v>
      </c>
      <c r="C845" s="82" t="s">
        <v>1591</v>
      </c>
      <c r="D845" s="190">
        <v>1</v>
      </c>
      <c r="E845" s="195" t="s">
        <v>1790</v>
      </c>
      <c r="F845" s="195" t="s">
        <v>1790</v>
      </c>
      <c r="G845" s="195" t="s">
        <v>1790</v>
      </c>
      <c r="H845" s="195" t="s">
        <v>1790</v>
      </c>
      <c r="I845" s="195" t="s">
        <v>1790</v>
      </c>
      <c r="J845" s="195" t="s">
        <v>1790</v>
      </c>
      <c r="K845" s="195" t="s">
        <v>1790</v>
      </c>
      <c r="L845" s="195" t="s">
        <v>1790</v>
      </c>
      <c r="M845" s="193" t="s">
        <v>1790</v>
      </c>
      <c r="N845" s="194" t="s">
        <v>1790</v>
      </c>
      <c r="O845" s="194" t="s">
        <v>1790</v>
      </c>
      <c r="P845" s="194" t="s">
        <v>1790</v>
      </c>
      <c r="Q845" s="195" t="s">
        <v>1790</v>
      </c>
      <c r="R845" s="195" t="s">
        <v>1790</v>
      </c>
      <c r="S845" s="195" t="s">
        <v>1790</v>
      </c>
      <c r="T845" s="195" t="s">
        <v>1790</v>
      </c>
      <c r="U845" s="195" t="s">
        <v>1790</v>
      </c>
      <c r="V845" s="195" t="s">
        <v>1790</v>
      </c>
      <c r="W845" s="195" t="s">
        <v>1790</v>
      </c>
      <c r="X845" s="195" t="s">
        <v>1790</v>
      </c>
    </row>
    <row r="846" spans="2:24" x14ac:dyDescent="0.25">
      <c r="B846" s="189">
        <v>1635290</v>
      </c>
      <c r="C846" s="82" t="s">
        <v>1167</v>
      </c>
      <c r="D846" s="190">
        <v>12</v>
      </c>
      <c r="E846" s="191">
        <v>168</v>
      </c>
      <c r="F846" s="191">
        <v>672</v>
      </c>
      <c r="G846" s="192">
        <v>0.39700000000000002</v>
      </c>
      <c r="H846" s="193">
        <v>0.30399999999999999</v>
      </c>
      <c r="I846" s="194">
        <v>65</v>
      </c>
      <c r="J846" s="194">
        <v>65</v>
      </c>
      <c r="K846" s="194">
        <v>170</v>
      </c>
      <c r="L846" s="195" t="s">
        <v>2597</v>
      </c>
      <c r="M846" s="193" t="s">
        <v>1790</v>
      </c>
      <c r="N846" s="194" t="s">
        <v>1790</v>
      </c>
      <c r="O846" s="194" t="s">
        <v>1790</v>
      </c>
      <c r="P846" s="194" t="s">
        <v>1790</v>
      </c>
      <c r="Q846" s="195" t="s">
        <v>1790</v>
      </c>
      <c r="R846" s="193">
        <v>303.06</v>
      </c>
      <c r="S846" s="195">
        <v>1200</v>
      </c>
      <c r="T846" s="195">
        <v>800</v>
      </c>
      <c r="U846" s="195">
        <v>1010</v>
      </c>
      <c r="V846" s="195" t="s">
        <v>1790</v>
      </c>
      <c r="W846" s="196" t="s">
        <v>2086</v>
      </c>
      <c r="X846" s="196" t="s">
        <v>1823</v>
      </c>
    </row>
    <row r="847" spans="2:24" x14ac:dyDescent="0.25">
      <c r="B847" s="189">
        <v>1635546</v>
      </c>
      <c r="C847" s="82" t="s">
        <v>1593</v>
      </c>
      <c r="D847" s="190">
        <v>1</v>
      </c>
      <c r="E847" s="195" t="s">
        <v>1790</v>
      </c>
      <c r="F847" s="195" t="s">
        <v>1790</v>
      </c>
      <c r="G847" s="195" t="s">
        <v>1790</v>
      </c>
      <c r="H847" s="195" t="s">
        <v>1790</v>
      </c>
      <c r="I847" s="195" t="s">
        <v>1790</v>
      </c>
      <c r="J847" s="195" t="s">
        <v>1790</v>
      </c>
      <c r="K847" s="195" t="s">
        <v>1790</v>
      </c>
      <c r="L847" s="195" t="s">
        <v>1790</v>
      </c>
      <c r="M847" s="193" t="s">
        <v>1790</v>
      </c>
      <c r="N847" s="194" t="s">
        <v>1790</v>
      </c>
      <c r="O847" s="194" t="s">
        <v>1790</v>
      </c>
      <c r="P847" s="194" t="s">
        <v>1790</v>
      </c>
      <c r="Q847" s="195" t="s">
        <v>1790</v>
      </c>
      <c r="R847" s="195" t="s">
        <v>1790</v>
      </c>
      <c r="S847" s="195" t="s">
        <v>1790</v>
      </c>
      <c r="T847" s="195" t="s">
        <v>1790</v>
      </c>
      <c r="U847" s="195" t="s">
        <v>1790</v>
      </c>
      <c r="V847" s="195" t="s">
        <v>1790</v>
      </c>
      <c r="W847" s="195" t="s">
        <v>1790</v>
      </c>
      <c r="X847" s="195" t="s">
        <v>1790</v>
      </c>
    </row>
    <row r="848" spans="2:24" x14ac:dyDescent="0.25">
      <c r="B848" s="189">
        <v>1646103</v>
      </c>
      <c r="C848" s="82" t="s">
        <v>1439</v>
      </c>
      <c r="D848" s="190">
        <v>1</v>
      </c>
      <c r="E848" s="195" t="s">
        <v>1790</v>
      </c>
      <c r="F848" s="195" t="s">
        <v>1790</v>
      </c>
      <c r="G848" s="195" t="s">
        <v>1790</v>
      </c>
      <c r="H848" s="195" t="s">
        <v>1790</v>
      </c>
      <c r="I848" s="195" t="s">
        <v>1790</v>
      </c>
      <c r="J848" s="195" t="s">
        <v>1790</v>
      </c>
      <c r="K848" s="195" t="s">
        <v>1790</v>
      </c>
      <c r="L848" s="195" t="s">
        <v>1790</v>
      </c>
      <c r="M848" s="193" t="s">
        <v>1790</v>
      </c>
      <c r="N848" s="194" t="s">
        <v>1790</v>
      </c>
      <c r="O848" s="194" t="s">
        <v>1790</v>
      </c>
      <c r="P848" s="194" t="s">
        <v>1790</v>
      </c>
      <c r="Q848" s="195" t="s">
        <v>1790</v>
      </c>
      <c r="R848" s="195" t="s">
        <v>1790</v>
      </c>
      <c r="S848" s="195" t="s">
        <v>1790</v>
      </c>
      <c r="T848" s="195" t="s">
        <v>1790</v>
      </c>
      <c r="U848" s="195" t="s">
        <v>1790</v>
      </c>
      <c r="V848" s="195" t="s">
        <v>1790</v>
      </c>
      <c r="W848" s="195" t="s">
        <v>1790</v>
      </c>
      <c r="X848" s="195" t="s">
        <v>1790</v>
      </c>
    </row>
    <row r="849" spans="2:26" x14ac:dyDescent="0.25">
      <c r="B849" s="189">
        <v>1646832</v>
      </c>
      <c r="C849" s="82" t="s">
        <v>1409</v>
      </c>
      <c r="D849" s="190">
        <v>1</v>
      </c>
      <c r="E849" s="191" t="s">
        <v>1790</v>
      </c>
      <c r="F849" s="191">
        <v>10</v>
      </c>
      <c r="G849" s="192">
        <v>0.02</v>
      </c>
      <c r="H849" s="193">
        <v>1.4E-2</v>
      </c>
      <c r="I849" s="194" t="s">
        <v>1790</v>
      </c>
      <c r="J849" s="194" t="s">
        <v>1790</v>
      </c>
      <c r="K849" s="194" t="s">
        <v>1790</v>
      </c>
      <c r="L849" s="194" t="s">
        <v>1790</v>
      </c>
      <c r="M849" s="193" t="s">
        <v>1790</v>
      </c>
      <c r="N849" s="194" t="s">
        <v>1790</v>
      </c>
      <c r="O849" s="194" t="s">
        <v>1790</v>
      </c>
      <c r="P849" s="194" t="s">
        <v>1790</v>
      </c>
      <c r="Q849" s="195" t="s">
        <v>1790</v>
      </c>
      <c r="R849" s="193">
        <v>25.2</v>
      </c>
      <c r="S849" s="195" t="s">
        <v>1790</v>
      </c>
      <c r="T849" s="195" t="s">
        <v>1790</v>
      </c>
      <c r="U849" s="195" t="s">
        <v>1790</v>
      </c>
      <c r="V849" s="195" t="s">
        <v>1790</v>
      </c>
      <c r="W849" s="195" t="s">
        <v>1854</v>
      </c>
      <c r="X849" s="195" t="s">
        <v>1815</v>
      </c>
    </row>
    <row r="850" spans="2:26" x14ac:dyDescent="0.25">
      <c r="B850" s="189">
        <v>1646836</v>
      </c>
      <c r="C850" s="82" t="s">
        <v>1410</v>
      </c>
      <c r="D850" s="190">
        <v>1</v>
      </c>
      <c r="E850" s="191">
        <v>1000</v>
      </c>
      <c r="F850" s="191">
        <v>4000</v>
      </c>
      <c r="G850" s="192">
        <v>3.7999999999999999E-2</v>
      </c>
      <c r="H850" s="193">
        <v>3.3000000000000002E-2</v>
      </c>
      <c r="I850" s="194" t="s">
        <v>1790</v>
      </c>
      <c r="J850" s="194" t="s">
        <v>1790</v>
      </c>
      <c r="K850" s="194" t="s">
        <v>1790</v>
      </c>
      <c r="L850" s="195" t="s">
        <v>1790</v>
      </c>
      <c r="M850" s="193" t="s">
        <v>1790</v>
      </c>
      <c r="N850" s="194" t="s">
        <v>1790</v>
      </c>
      <c r="O850" s="194" t="s">
        <v>1790</v>
      </c>
      <c r="P850" s="194" t="s">
        <v>1790</v>
      </c>
      <c r="Q850" s="195" t="s">
        <v>1790</v>
      </c>
      <c r="R850" s="193">
        <v>180.2</v>
      </c>
      <c r="S850" s="195" t="s">
        <v>1790</v>
      </c>
      <c r="T850" s="195" t="s">
        <v>1790</v>
      </c>
      <c r="U850" s="195" t="s">
        <v>1790</v>
      </c>
      <c r="V850" s="195" t="s">
        <v>1790</v>
      </c>
      <c r="W850" s="195" t="s">
        <v>1854</v>
      </c>
      <c r="X850" s="195" t="s">
        <v>1942</v>
      </c>
    </row>
    <row r="851" spans="2:26" x14ac:dyDescent="0.25">
      <c r="B851" s="189">
        <v>1652337</v>
      </c>
      <c r="C851" s="82" t="s">
        <v>542</v>
      </c>
      <c r="D851" s="190">
        <v>6</v>
      </c>
      <c r="E851" s="191">
        <v>60</v>
      </c>
      <c r="F851" s="191">
        <v>180</v>
      </c>
      <c r="G851" s="192">
        <v>1.0900000000000001</v>
      </c>
      <c r="H851" s="193">
        <v>0.97</v>
      </c>
      <c r="I851" s="194">
        <v>108</v>
      </c>
      <c r="J851" s="194">
        <v>108</v>
      </c>
      <c r="K851" s="194">
        <v>132</v>
      </c>
      <c r="L851" s="195" t="s">
        <v>2598</v>
      </c>
      <c r="M851" s="193" t="s">
        <v>1790</v>
      </c>
      <c r="N851" s="194" t="s">
        <v>1790</v>
      </c>
      <c r="O851" s="194" t="s">
        <v>1790</v>
      </c>
      <c r="P851" s="194" t="s">
        <v>1790</v>
      </c>
      <c r="Q851" s="195" t="s">
        <v>1790</v>
      </c>
      <c r="R851" s="193">
        <v>240.62700000000001</v>
      </c>
      <c r="S851" s="195">
        <v>1200</v>
      </c>
      <c r="T851" s="195">
        <v>800</v>
      </c>
      <c r="U851" s="195">
        <v>754</v>
      </c>
      <c r="V851" s="195" t="s">
        <v>1790</v>
      </c>
      <c r="W851" s="196" t="s">
        <v>1960</v>
      </c>
      <c r="X851" s="196" t="s">
        <v>1795</v>
      </c>
    </row>
    <row r="852" spans="2:26" x14ac:dyDescent="0.25">
      <c r="B852" s="189">
        <v>1652339</v>
      </c>
      <c r="C852" s="82" t="s">
        <v>543</v>
      </c>
      <c r="D852" s="190">
        <v>20</v>
      </c>
      <c r="E852" s="191">
        <v>200</v>
      </c>
      <c r="F852" s="191">
        <v>800</v>
      </c>
      <c r="G852" s="192">
        <v>0.10199999999999999</v>
      </c>
      <c r="H852" s="193">
        <v>0.08</v>
      </c>
      <c r="I852" s="194">
        <v>225</v>
      </c>
      <c r="J852" s="194">
        <v>75</v>
      </c>
      <c r="K852" s="194">
        <v>40</v>
      </c>
      <c r="L852" s="195" t="s">
        <v>2599</v>
      </c>
      <c r="M852" s="193" t="s">
        <v>1790</v>
      </c>
      <c r="N852" s="194" t="s">
        <v>1790</v>
      </c>
      <c r="O852" s="194" t="s">
        <v>1790</v>
      </c>
      <c r="P852" s="194" t="s">
        <v>1790</v>
      </c>
      <c r="Q852" s="195" t="s">
        <v>1790</v>
      </c>
      <c r="R852" s="193">
        <v>115.012</v>
      </c>
      <c r="S852" s="195">
        <v>1200</v>
      </c>
      <c r="T852" s="195">
        <v>800</v>
      </c>
      <c r="U852" s="195">
        <v>1064</v>
      </c>
      <c r="V852" s="195" t="s">
        <v>1790</v>
      </c>
      <c r="W852" s="196" t="s">
        <v>1960</v>
      </c>
      <c r="X852" s="196" t="s">
        <v>1795</v>
      </c>
    </row>
    <row r="853" spans="2:26" x14ac:dyDescent="0.25">
      <c r="B853" s="189">
        <v>1658212</v>
      </c>
      <c r="C853" s="82" t="s">
        <v>785</v>
      </c>
      <c r="D853" s="190">
        <v>2</v>
      </c>
      <c r="E853" s="191">
        <v>18</v>
      </c>
      <c r="F853" s="191">
        <v>54</v>
      </c>
      <c r="G853" s="192">
        <v>10.936999999999999</v>
      </c>
      <c r="H853" s="193">
        <v>10.5</v>
      </c>
      <c r="I853" s="194">
        <v>234</v>
      </c>
      <c r="J853" s="194">
        <v>191</v>
      </c>
      <c r="K853" s="194">
        <v>308</v>
      </c>
      <c r="L853" s="195" t="s">
        <v>2600</v>
      </c>
      <c r="M853" s="193" t="s">
        <v>1790</v>
      </c>
      <c r="N853" s="194" t="s">
        <v>1790</v>
      </c>
      <c r="O853" s="194" t="s">
        <v>1790</v>
      </c>
      <c r="P853" s="194" t="s">
        <v>1790</v>
      </c>
      <c r="Q853" s="195" t="s">
        <v>1790</v>
      </c>
      <c r="R853" s="193">
        <v>616.45399999999995</v>
      </c>
      <c r="S853" s="195">
        <v>1200</v>
      </c>
      <c r="T853" s="195">
        <v>800</v>
      </c>
      <c r="U853" s="195">
        <v>1068</v>
      </c>
      <c r="V853" s="195" t="s">
        <v>1790</v>
      </c>
      <c r="W853" s="196" t="s">
        <v>2086</v>
      </c>
      <c r="X853" s="196" t="s">
        <v>1823</v>
      </c>
    </row>
    <row r="854" spans="2:26" x14ac:dyDescent="0.25">
      <c r="B854" s="189">
        <v>1664246</v>
      </c>
      <c r="C854" s="82" t="s">
        <v>1765</v>
      </c>
      <c r="D854" s="190">
        <v>1</v>
      </c>
      <c r="E854" s="195" t="s">
        <v>1790</v>
      </c>
      <c r="F854" s="195" t="s">
        <v>1790</v>
      </c>
      <c r="G854" s="195" t="s">
        <v>1790</v>
      </c>
      <c r="H854" s="195" t="s">
        <v>1790</v>
      </c>
      <c r="I854" s="195" t="s">
        <v>1790</v>
      </c>
      <c r="J854" s="195" t="s">
        <v>1790</v>
      </c>
      <c r="K854" s="195" t="s">
        <v>1790</v>
      </c>
      <c r="L854" s="195" t="s">
        <v>1790</v>
      </c>
      <c r="M854" s="193" t="s">
        <v>1790</v>
      </c>
      <c r="N854" s="194" t="s">
        <v>1790</v>
      </c>
      <c r="O854" s="194" t="s">
        <v>1790</v>
      </c>
      <c r="P854" s="194" t="s">
        <v>1790</v>
      </c>
      <c r="Q854" s="195" t="s">
        <v>1790</v>
      </c>
      <c r="R854" s="195" t="s">
        <v>1790</v>
      </c>
      <c r="S854" s="195" t="s">
        <v>1790</v>
      </c>
      <c r="T854" s="195" t="s">
        <v>1790</v>
      </c>
      <c r="U854" s="195" t="s">
        <v>1790</v>
      </c>
      <c r="V854" s="195" t="s">
        <v>1790</v>
      </c>
      <c r="W854" s="195" t="s">
        <v>1790</v>
      </c>
      <c r="X854" s="195" t="s">
        <v>1790</v>
      </c>
    </row>
    <row r="855" spans="2:26" x14ac:dyDescent="0.25">
      <c r="B855" s="189">
        <v>1667919</v>
      </c>
      <c r="C855" s="82" t="s">
        <v>1313</v>
      </c>
      <c r="D855" s="190">
        <v>50</v>
      </c>
      <c r="E855" s="191">
        <v>200</v>
      </c>
      <c r="F855" s="191">
        <v>600</v>
      </c>
      <c r="G855" s="192">
        <v>0.16700000000000001</v>
      </c>
      <c r="H855" s="193">
        <v>0.16700000000000001</v>
      </c>
      <c r="I855" s="194" t="s">
        <v>1790</v>
      </c>
      <c r="J855" s="194" t="s">
        <v>1790</v>
      </c>
      <c r="K855" s="194" t="s">
        <v>1790</v>
      </c>
      <c r="L855" s="195" t="s">
        <v>2601</v>
      </c>
      <c r="M855" s="193" t="s">
        <v>1790</v>
      </c>
      <c r="N855" s="194" t="s">
        <v>1790</v>
      </c>
      <c r="O855" s="194" t="s">
        <v>1790</v>
      </c>
      <c r="P855" s="194" t="s">
        <v>1790</v>
      </c>
      <c r="Q855" s="195" t="s">
        <v>1790</v>
      </c>
      <c r="R855" s="193">
        <v>138.63800000000001</v>
      </c>
      <c r="S855" s="195">
        <v>1200</v>
      </c>
      <c r="T855" s="195">
        <v>800</v>
      </c>
      <c r="U855" s="195">
        <v>955</v>
      </c>
      <c r="V855" s="195" t="s">
        <v>1790</v>
      </c>
      <c r="W855" s="195" t="s">
        <v>1854</v>
      </c>
      <c r="X855" s="195" t="s">
        <v>1792</v>
      </c>
    </row>
    <row r="856" spans="2:26" x14ac:dyDescent="0.25">
      <c r="B856" s="189">
        <v>1669493</v>
      </c>
      <c r="C856" s="82" t="s">
        <v>1312</v>
      </c>
      <c r="D856" s="190">
        <v>50</v>
      </c>
      <c r="E856" s="191">
        <v>200</v>
      </c>
      <c r="F856" s="191">
        <v>600</v>
      </c>
      <c r="G856" s="192">
        <v>0.16700000000000001</v>
      </c>
      <c r="H856" s="193">
        <v>0.16700000000000001</v>
      </c>
      <c r="I856" s="194" t="s">
        <v>1790</v>
      </c>
      <c r="J856" s="194" t="s">
        <v>1790</v>
      </c>
      <c r="K856" s="194" t="s">
        <v>1790</v>
      </c>
      <c r="L856" s="195" t="s">
        <v>2602</v>
      </c>
      <c r="M856" s="193" t="s">
        <v>1790</v>
      </c>
      <c r="N856" s="194" t="s">
        <v>1790</v>
      </c>
      <c r="O856" s="194" t="s">
        <v>1790</v>
      </c>
      <c r="P856" s="194" t="s">
        <v>1790</v>
      </c>
      <c r="Q856" s="195" t="s">
        <v>1790</v>
      </c>
      <c r="R856" s="193">
        <v>138.63800000000001</v>
      </c>
      <c r="S856" s="195">
        <v>1200</v>
      </c>
      <c r="T856" s="195">
        <v>400</v>
      </c>
      <c r="U856" s="195">
        <v>955</v>
      </c>
      <c r="V856" s="195" t="s">
        <v>1790</v>
      </c>
      <c r="W856" s="196" t="s">
        <v>1854</v>
      </c>
      <c r="X856" s="196" t="s">
        <v>1792</v>
      </c>
    </row>
    <row r="857" spans="2:26" x14ac:dyDescent="0.25">
      <c r="B857" s="189">
        <v>1670100</v>
      </c>
      <c r="C857" s="82" t="s">
        <v>1166</v>
      </c>
      <c r="D857" s="190">
        <v>12</v>
      </c>
      <c r="E857" s="191">
        <v>168</v>
      </c>
      <c r="F857" s="191">
        <v>672</v>
      </c>
      <c r="G857" s="192">
        <v>0.57799999999999996</v>
      </c>
      <c r="H857" s="193">
        <v>0.47799999999999998</v>
      </c>
      <c r="I857" s="194">
        <v>65</v>
      </c>
      <c r="J857" s="194">
        <v>65</v>
      </c>
      <c r="K857" s="194">
        <v>207.8</v>
      </c>
      <c r="L857" s="195" t="s">
        <v>2603</v>
      </c>
      <c r="M857" s="193" t="s">
        <v>1790</v>
      </c>
      <c r="N857" s="194" t="s">
        <v>1790</v>
      </c>
      <c r="O857" s="194" t="s">
        <v>1790</v>
      </c>
      <c r="P857" s="194" t="s">
        <v>1790</v>
      </c>
      <c r="Q857" s="195" t="s">
        <v>1790</v>
      </c>
      <c r="R857" s="193">
        <v>425.78399999999999</v>
      </c>
      <c r="S857" s="195">
        <v>1200</v>
      </c>
      <c r="T857" s="195">
        <v>800</v>
      </c>
      <c r="U857" s="195">
        <v>1149</v>
      </c>
      <c r="V857" s="195" t="s">
        <v>1790</v>
      </c>
      <c r="W857" s="196" t="s">
        <v>2086</v>
      </c>
      <c r="X857" s="196" t="s">
        <v>1823</v>
      </c>
    </row>
    <row r="858" spans="2:26" x14ac:dyDescent="0.25">
      <c r="B858" s="189">
        <v>1680620</v>
      </c>
      <c r="C858" s="82" t="s">
        <v>519</v>
      </c>
      <c r="D858" s="190">
        <v>12</v>
      </c>
      <c r="E858" s="191">
        <v>264</v>
      </c>
      <c r="F858" s="191">
        <v>2112</v>
      </c>
      <c r="G858" s="192">
        <v>0.498</v>
      </c>
      <c r="H858" s="193">
        <v>0.45400000000000001</v>
      </c>
      <c r="I858" s="194">
        <v>65</v>
      </c>
      <c r="J858" s="194">
        <v>65</v>
      </c>
      <c r="K858" s="194">
        <v>130</v>
      </c>
      <c r="L858" s="195" t="s">
        <v>2604</v>
      </c>
      <c r="M858" s="193">
        <v>6.1630000000000003</v>
      </c>
      <c r="N858" s="195">
        <v>260.35000000000002</v>
      </c>
      <c r="O858" s="195">
        <v>196.85</v>
      </c>
      <c r="P858" s="195">
        <v>135</v>
      </c>
      <c r="Q858" s="195" t="s">
        <v>2605</v>
      </c>
      <c r="R858" s="193">
        <v>1109.723</v>
      </c>
      <c r="S858" s="195">
        <v>1200</v>
      </c>
      <c r="T858" s="195">
        <v>800</v>
      </c>
      <c r="U858" s="195">
        <v>1224</v>
      </c>
      <c r="V858" s="195" t="s">
        <v>1790</v>
      </c>
      <c r="W858" s="196" t="s">
        <v>2220</v>
      </c>
      <c r="X858" s="196" t="s">
        <v>1815</v>
      </c>
    </row>
    <row r="859" spans="2:26" s="36" customFormat="1" x14ac:dyDescent="0.25">
      <c r="B859" s="189">
        <v>1681289</v>
      </c>
      <c r="C859" s="82" t="s">
        <v>1555</v>
      </c>
      <c r="D859" s="190">
        <v>1</v>
      </c>
      <c r="E859" s="191" t="s">
        <v>1790</v>
      </c>
      <c r="F859" s="191" t="s">
        <v>1790</v>
      </c>
      <c r="G859" s="192">
        <v>6.0000000000000001E-3</v>
      </c>
      <c r="H859" s="193">
        <v>5.0000000000000001E-3</v>
      </c>
      <c r="I859" s="194" t="s">
        <v>1790</v>
      </c>
      <c r="J859" s="194" t="s">
        <v>1790</v>
      </c>
      <c r="K859" s="194" t="s">
        <v>1790</v>
      </c>
      <c r="L859" s="195" t="s">
        <v>1790</v>
      </c>
      <c r="M859" s="193" t="s">
        <v>1790</v>
      </c>
      <c r="N859" s="194" t="s">
        <v>1790</v>
      </c>
      <c r="O859" s="194" t="s">
        <v>1790</v>
      </c>
      <c r="P859" s="194" t="s">
        <v>1790</v>
      </c>
      <c r="Q859" s="195" t="s">
        <v>1790</v>
      </c>
      <c r="R859" s="195" t="s">
        <v>1790</v>
      </c>
      <c r="S859" s="195" t="s">
        <v>1790</v>
      </c>
      <c r="T859" s="195" t="s">
        <v>1790</v>
      </c>
      <c r="U859" s="195" t="s">
        <v>1790</v>
      </c>
      <c r="V859" s="195" t="s">
        <v>1790</v>
      </c>
      <c r="W859" s="195" t="s">
        <v>2090</v>
      </c>
      <c r="X859" s="195" t="s">
        <v>1795</v>
      </c>
      <c r="Y859"/>
      <c r="Z859"/>
    </row>
    <row r="860" spans="2:26" x14ac:dyDescent="0.25">
      <c r="B860" s="189">
        <v>1681290</v>
      </c>
      <c r="C860" s="82" t="s">
        <v>1446</v>
      </c>
      <c r="D860" s="190">
        <v>1</v>
      </c>
      <c r="E860" s="191" t="s">
        <v>1790</v>
      </c>
      <c r="F860" s="191">
        <v>1000</v>
      </c>
      <c r="G860" s="192">
        <v>1.7000000000000001E-2</v>
      </c>
      <c r="H860" s="193">
        <v>1.4999999999999999E-2</v>
      </c>
      <c r="I860" s="194" t="s">
        <v>1790</v>
      </c>
      <c r="J860" s="194" t="s">
        <v>1790</v>
      </c>
      <c r="K860" s="194" t="s">
        <v>1790</v>
      </c>
      <c r="L860" s="195" t="s">
        <v>1790</v>
      </c>
      <c r="M860" s="193" t="s">
        <v>1790</v>
      </c>
      <c r="N860" s="194" t="s">
        <v>1790</v>
      </c>
      <c r="O860" s="194" t="s">
        <v>1790</v>
      </c>
      <c r="P860" s="194" t="s">
        <v>1790</v>
      </c>
      <c r="Q860" s="195" t="s">
        <v>1790</v>
      </c>
      <c r="R860" s="195" t="s">
        <v>1790</v>
      </c>
      <c r="S860" s="195" t="s">
        <v>1790</v>
      </c>
      <c r="T860" s="195" t="s">
        <v>1790</v>
      </c>
      <c r="U860" s="195" t="s">
        <v>1790</v>
      </c>
      <c r="V860" s="195" t="s">
        <v>1790</v>
      </c>
      <c r="W860" s="195" t="s">
        <v>1805</v>
      </c>
      <c r="X860" s="195" t="s">
        <v>1795</v>
      </c>
    </row>
    <row r="861" spans="2:26" x14ac:dyDescent="0.25">
      <c r="B861" s="189">
        <v>1684617</v>
      </c>
      <c r="C861" s="82" t="s">
        <v>653</v>
      </c>
      <c r="D861" s="190">
        <v>10</v>
      </c>
      <c r="E861" s="191">
        <v>230</v>
      </c>
      <c r="F861" s="191">
        <v>1380</v>
      </c>
      <c r="G861" s="192">
        <v>8.4000000000000005E-2</v>
      </c>
      <c r="H861" s="193">
        <v>6.5000000000000002E-2</v>
      </c>
      <c r="I861" s="194">
        <v>120.5</v>
      </c>
      <c r="J861" s="194">
        <v>32</v>
      </c>
      <c r="K861" s="194">
        <v>165</v>
      </c>
      <c r="L861" s="195" t="s">
        <v>2606</v>
      </c>
      <c r="M861" s="193" t="s">
        <v>1790</v>
      </c>
      <c r="N861" s="194" t="s">
        <v>1790</v>
      </c>
      <c r="O861" s="194" t="s">
        <v>1790</v>
      </c>
      <c r="P861" s="194" t="s">
        <v>1790</v>
      </c>
      <c r="Q861" s="195" t="s">
        <v>1790</v>
      </c>
      <c r="R861" s="193">
        <v>161.75800000000001</v>
      </c>
      <c r="S861" s="195">
        <v>1200</v>
      </c>
      <c r="T861" s="195">
        <v>800</v>
      </c>
      <c r="U861" s="195">
        <v>1114</v>
      </c>
      <c r="V861" s="195" t="s">
        <v>1790</v>
      </c>
      <c r="W861" s="196" t="s">
        <v>2607</v>
      </c>
      <c r="X861" s="196" t="s">
        <v>1815</v>
      </c>
    </row>
    <row r="862" spans="2:26" x14ac:dyDescent="0.25">
      <c r="B862" s="189">
        <v>1709314</v>
      </c>
      <c r="C862" s="82" t="s">
        <v>192</v>
      </c>
      <c r="D862" s="190">
        <v>15</v>
      </c>
      <c r="E862" s="191">
        <v>900</v>
      </c>
      <c r="F862" s="191">
        <v>9900</v>
      </c>
      <c r="G862" s="192">
        <v>3.5000000000000003E-2</v>
      </c>
      <c r="H862" s="193">
        <v>1.9E-2</v>
      </c>
      <c r="I862" s="194">
        <v>25</v>
      </c>
      <c r="J862" s="194">
        <v>25</v>
      </c>
      <c r="K862" s="194">
        <v>75</v>
      </c>
      <c r="L862" s="195" t="s">
        <v>2608</v>
      </c>
      <c r="M862" s="193" t="s">
        <v>1790</v>
      </c>
      <c r="N862" s="194" t="s">
        <v>1790</v>
      </c>
      <c r="O862" s="194" t="s">
        <v>1790</v>
      </c>
      <c r="P862" s="194" t="s">
        <v>1790</v>
      </c>
      <c r="Q862" s="195" t="s">
        <v>1790</v>
      </c>
      <c r="R862" s="193">
        <v>385.17599999999999</v>
      </c>
      <c r="S862" s="195">
        <v>1200</v>
      </c>
      <c r="T862" s="195">
        <v>800</v>
      </c>
      <c r="U862" s="195">
        <v>1140</v>
      </c>
      <c r="V862" s="195" t="s">
        <v>1790</v>
      </c>
      <c r="W862" s="196" t="s">
        <v>1817</v>
      </c>
      <c r="X862" s="196" t="s">
        <v>1815</v>
      </c>
    </row>
    <row r="863" spans="2:26" x14ac:dyDescent="0.25">
      <c r="B863" s="189">
        <v>1714937</v>
      </c>
      <c r="C863" s="82" t="s">
        <v>182</v>
      </c>
      <c r="D863" s="190">
        <v>15</v>
      </c>
      <c r="E863" s="191">
        <v>900</v>
      </c>
      <c r="F863" s="191">
        <v>9900</v>
      </c>
      <c r="G863" s="192">
        <v>3.54</v>
      </c>
      <c r="H863" s="193">
        <v>1.9</v>
      </c>
      <c r="I863" s="194">
        <v>85.7</v>
      </c>
      <c r="J863" s="194">
        <v>25</v>
      </c>
      <c r="K863" s="194">
        <v>25</v>
      </c>
      <c r="L863" s="195" t="s">
        <v>2609</v>
      </c>
      <c r="M863" s="193" t="s">
        <v>1790</v>
      </c>
      <c r="N863" s="194" t="s">
        <v>1790</v>
      </c>
      <c r="O863" s="194" t="s">
        <v>1790</v>
      </c>
      <c r="P863" s="194" t="s">
        <v>1790</v>
      </c>
      <c r="Q863" s="195" t="s">
        <v>1790</v>
      </c>
      <c r="R863" s="193">
        <v>411.01600000000002</v>
      </c>
      <c r="S863" s="195">
        <v>1200</v>
      </c>
      <c r="T863" s="195">
        <v>800</v>
      </c>
      <c r="U863" s="195">
        <v>1133</v>
      </c>
      <c r="V863" s="195" t="s">
        <v>1790</v>
      </c>
      <c r="W863" s="196" t="s">
        <v>1817</v>
      </c>
      <c r="X863" s="196" t="s">
        <v>1815</v>
      </c>
    </row>
    <row r="864" spans="2:26" x14ac:dyDescent="0.25">
      <c r="B864" s="189">
        <v>1715105</v>
      </c>
      <c r="C864" s="82" t="s">
        <v>185</v>
      </c>
      <c r="D864" s="190">
        <v>12</v>
      </c>
      <c r="E864" s="191">
        <v>636</v>
      </c>
      <c r="F864" s="191">
        <v>3180</v>
      </c>
      <c r="G864" s="192">
        <v>2.7E-2</v>
      </c>
      <c r="H864" s="193">
        <v>8.9999999999999993E-3</v>
      </c>
      <c r="I864" s="194">
        <v>165</v>
      </c>
      <c r="J864" s="194">
        <v>98</v>
      </c>
      <c r="K864" s="194">
        <v>20</v>
      </c>
      <c r="L864" s="195" t="s">
        <v>2610</v>
      </c>
      <c r="M864" s="193" t="s">
        <v>1790</v>
      </c>
      <c r="N864" s="194" t="s">
        <v>1790</v>
      </c>
      <c r="O864" s="194" t="s">
        <v>1790</v>
      </c>
      <c r="P864" s="194" t="s">
        <v>1790</v>
      </c>
      <c r="Q864" s="195" t="s">
        <v>1790</v>
      </c>
      <c r="R864" s="193">
        <v>127.86499999999999</v>
      </c>
      <c r="S864" s="195">
        <v>1200</v>
      </c>
      <c r="T864" s="195">
        <v>800</v>
      </c>
      <c r="U864" s="195">
        <v>1054</v>
      </c>
      <c r="V864" s="195" t="s">
        <v>1790</v>
      </c>
      <c r="W864" s="196" t="s">
        <v>1817</v>
      </c>
      <c r="X864" s="196" t="s">
        <v>1815</v>
      </c>
    </row>
    <row r="865" spans="2:24" x14ac:dyDescent="0.25">
      <c r="B865" s="189">
        <v>1716588</v>
      </c>
      <c r="C865" s="82" t="s">
        <v>709</v>
      </c>
      <c r="D865" s="190">
        <v>12</v>
      </c>
      <c r="E865" s="191">
        <v>384</v>
      </c>
      <c r="F865" s="191">
        <v>1920</v>
      </c>
      <c r="G865" s="192">
        <v>6.8000000000000005E-2</v>
      </c>
      <c r="H865" s="193">
        <v>4.2000000000000003E-2</v>
      </c>
      <c r="I865" s="194">
        <v>30</v>
      </c>
      <c r="J865" s="194">
        <v>113</v>
      </c>
      <c r="K865" s="194">
        <v>203</v>
      </c>
      <c r="L865" s="195" t="s">
        <v>2611</v>
      </c>
      <c r="M865" s="193" t="s">
        <v>1790</v>
      </c>
      <c r="N865" s="194" t="s">
        <v>1790</v>
      </c>
      <c r="O865" s="194" t="s">
        <v>1790</v>
      </c>
      <c r="P865" s="194" t="s">
        <v>1790</v>
      </c>
      <c r="Q865" s="195" t="s">
        <v>1790</v>
      </c>
      <c r="R865" s="193">
        <v>172.048</v>
      </c>
      <c r="S865" s="195">
        <v>1200</v>
      </c>
      <c r="T865" s="195">
        <v>800</v>
      </c>
      <c r="U865" s="195">
        <v>1225</v>
      </c>
      <c r="V865" s="195" t="s">
        <v>1790</v>
      </c>
      <c r="W865" s="196" t="s">
        <v>1817</v>
      </c>
      <c r="X865" s="196" t="s">
        <v>1792</v>
      </c>
    </row>
    <row r="866" spans="2:24" x14ac:dyDescent="0.25">
      <c r="B866" s="189">
        <v>1718240</v>
      </c>
      <c r="C866" s="82" t="s">
        <v>680</v>
      </c>
      <c r="D866" s="190">
        <v>12</v>
      </c>
      <c r="E866" s="191">
        <v>384</v>
      </c>
      <c r="F866" s="191">
        <v>1920</v>
      </c>
      <c r="G866" s="192">
        <v>0.09</v>
      </c>
      <c r="H866" s="193">
        <v>5.8000000000000003E-2</v>
      </c>
      <c r="I866" s="194">
        <v>113</v>
      </c>
      <c r="J866" s="194">
        <v>30</v>
      </c>
      <c r="K866" s="194">
        <v>203</v>
      </c>
      <c r="L866" s="195" t="s">
        <v>2612</v>
      </c>
      <c r="M866" s="193" t="s">
        <v>1790</v>
      </c>
      <c r="N866" s="194" t="s">
        <v>1790</v>
      </c>
      <c r="O866" s="194" t="s">
        <v>1790</v>
      </c>
      <c r="P866" s="194" t="s">
        <v>1790</v>
      </c>
      <c r="Q866" s="195" t="s">
        <v>1790</v>
      </c>
      <c r="R866" s="193">
        <v>214.08</v>
      </c>
      <c r="S866" s="195">
        <v>1200</v>
      </c>
      <c r="T866" s="195">
        <v>800</v>
      </c>
      <c r="U866" s="195">
        <v>1225</v>
      </c>
      <c r="V866" s="195" t="s">
        <v>1790</v>
      </c>
      <c r="W866" s="196">
        <v>32141010</v>
      </c>
      <c r="X866" s="196" t="s">
        <v>1792</v>
      </c>
    </row>
    <row r="867" spans="2:24" x14ac:dyDescent="0.25">
      <c r="B867" s="189">
        <v>1718284</v>
      </c>
      <c r="C867" s="82" t="s">
        <v>707</v>
      </c>
      <c r="D867" s="190">
        <v>12</v>
      </c>
      <c r="E867" s="191">
        <v>384</v>
      </c>
      <c r="F867" s="191">
        <v>1920</v>
      </c>
      <c r="G867" s="192">
        <v>7.9000000000000001E-2</v>
      </c>
      <c r="H867" s="193">
        <v>5.2999999999999999E-2</v>
      </c>
      <c r="I867" s="194">
        <v>25</v>
      </c>
      <c r="J867" s="194">
        <v>25</v>
      </c>
      <c r="K867" s="194">
        <v>135</v>
      </c>
      <c r="L867" s="195" t="s">
        <v>2613</v>
      </c>
      <c r="M867" s="193" t="s">
        <v>1790</v>
      </c>
      <c r="N867" s="194" t="s">
        <v>1790</v>
      </c>
      <c r="O867" s="194" t="s">
        <v>1790</v>
      </c>
      <c r="P867" s="194" t="s">
        <v>1790</v>
      </c>
      <c r="Q867" s="195" t="s">
        <v>1790</v>
      </c>
      <c r="R867" s="193">
        <v>192.96</v>
      </c>
      <c r="S867" s="195">
        <v>1200</v>
      </c>
      <c r="T867" s="195">
        <v>800</v>
      </c>
      <c r="U867" s="195">
        <v>1229</v>
      </c>
      <c r="V867" s="195" t="s">
        <v>1790</v>
      </c>
      <c r="W867" s="196" t="s">
        <v>1821</v>
      </c>
      <c r="X867" s="196" t="s">
        <v>1792</v>
      </c>
    </row>
    <row r="868" spans="2:24" x14ac:dyDescent="0.25">
      <c r="B868" s="189">
        <v>1723852</v>
      </c>
      <c r="C868" s="82" t="s">
        <v>1240</v>
      </c>
      <c r="D868" s="190">
        <v>1</v>
      </c>
      <c r="E868" s="191">
        <v>3</v>
      </c>
      <c r="F868" s="191">
        <v>18</v>
      </c>
      <c r="G868" s="192">
        <v>20.149000000000001</v>
      </c>
      <c r="H868" s="193">
        <v>20</v>
      </c>
      <c r="I868" s="194">
        <v>800</v>
      </c>
      <c r="J868" s="194">
        <v>380</v>
      </c>
      <c r="K868" s="194">
        <v>140</v>
      </c>
      <c r="L868" s="193" t="s">
        <v>1790</v>
      </c>
      <c r="M868" s="193" t="s">
        <v>1790</v>
      </c>
      <c r="N868" s="194" t="s">
        <v>1790</v>
      </c>
      <c r="O868" s="194" t="s">
        <v>1790</v>
      </c>
      <c r="P868" s="194" t="s">
        <v>1790</v>
      </c>
      <c r="Q868" s="195" t="s">
        <v>1790</v>
      </c>
      <c r="R868" s="195" t="s">
        <v>1790</v>
      </c>
      <c r="S868" s="195" t="s">
        <v>1790</v>
      </c>
      <c r="T868" s="195" t="s">
        <v>1790</v>
      </c>
      <c r="U868" s="195" t="s">
        <v>1790</v>
      </c>
      <c r="V868" s="195" t="s">
        <v>1790</v>
      </c>
      <c r="W868" s="195" t="s">
        <v>1801</v>
      </c>
      <c r="X868" s="195" t="s">
        <v>1792</v>
      </c>
    </row>
    <row r="869" spans="2:24" x14ac:dyDescent="0.25">
      <c r="B869" s="189">
        <v>1741601</v>
      </c>
      <c r="C869" s="82" t="s">
        <v>1641</v>
      </c>
      <c r="D869" s="190">
        <v>1</v>
      </c>
      <c r="E869" s="191">
        <v>200</v>
      </c>
      <c r="F869" s="191">
        <v>1000</v>
      </c>
      <c r="G869" s="192">
        <v>0.6</v>
      </c>
      <c r="H869" s="193">
        <v>0.5</v>
      </c>
      <c r="I869" s="194" t="s">
        <v>1790</v>
      </c>
      <c r="J869" s="194" t="s">
        <v>1790</v>
      </c>
      <c r="K869" s="194" t="s">
        <v>1790</v>
      </c>
      <c r="L869" s="195" t="s">
        <v>1790</v>
      </c>
      <c r="M869" s="193" t="s">
        <v>1790</v>
      </c>
      <c r="N869" s="194" t="s">
        <v>1790</v>
      </c>
      <c r="O869" s="194" t="s">
        <v>1790</v>
      </c>
      <c r="P869" s="194" t="s">
        <v>1790</v>
      </c>
      <c r="Q869" s="195" t="s">
        <v>1790</v>
      </c>
      <c r="R869" s="193" t="s">
        <v>1790</v>
      </c>
      <c r="S869" s="195">
        <v>1200</v>
      </c>
      <c r="T869" s="195">
        <v>1000</v>
      </c>
      <c r="U869" s="195">
        <v>1270</v>
      </c>
      <c r="V869" s="195" t="s">
        <v>1790</v>
      </c>
      <c r="W869" s="195" t="s">
        <v>2614</v>
      </c>
      <c r="X869" s="195" t="s">
        <v>1795</v>
      </c>
    </row>
    <row r="870" spans="2:24" x14ac:dyDescent="0.25">
      <c r="B870" s="189">
        <v>1751417</v>
      </c>
      <c r="C870" s="82" t="s">
        <v>1401</v>
      </c>
      <c r="D870" s="190">
        <v>1</v>
      </c>
      <c r="E870" s="191">
        <v>10</v>
      </c>
      <c r="F870" s="191">
        <v>10</v>
      </c>
      <c r="G870" s="192">
        <v>0.16500000000000001</v>
      </c>
      <c r="H870" s="193">
        <v>0.15</v>
      </c>
      <c r="I870" s="194" t="s">
        <v>1790</v>
      </c>
      <c r="J870" s="194" t="s">
        <v>1790</v>
      </c>
      <c r="K870" s="194" t="s">
        <v>1790</v>
      </c>
      <c r="L870" s="195" t="s">
        <v>1790</v>
      </c>
      <c r="M870" s="193" t="s">
        <v>1790</v>
      </c>
      <c r="N870" s="194" t="s">
        <v>1790</v>
      </c>
      <c r="O870" s="194" t="s">
        <v>1790</v>
      </c>
      <c r="P870" s="194" t="s">
        <v>1790</v>
      </c>
      <c r="Q870" s="195" t="s">
        <v>1790</v>
      </c>
      <c r="R870" s="193">
        <v>26.65</v>
      </c>
      <c r="S870" s="195" t="s">
        <v>1790</v>
      </c>
      <c r="T870" s="195" t="s">
        <v>1790</v>
      </c>
      <c r="U870" s="195" t="s">
        <v>1790</v>
      </c>
      <c r="V870" s="195" t="s">
        <v>1790</v>
      </c>
      <c r="W870" s="195" t="s">
        <v>1887</v>
      </c>
      <c r="X870" s="195" t="s">
        <v>1795</v>
      </c>
    </row>
    <row r="871" spans="2:24" x14ac:dyDescent="0.25">
      <c r="B871" s="189">
        <v>1754185</v>
      </c>
      <c r="C871" s="82" t="s">
        <v>1086</v>
      </c>
      <c r="D871" s="190">
        <v>6</v>
      </c>
      <c r="E871" s="191">
        <v>330</v>
      </c>
      <c r="F871" s="191">
        <v>1320</v>
      </c>
      <c r="G871" s="192">
        <v>0.104</v>
      </c>
      <c r="H871" s="193">
        <v>7.0999999999999994E-2</v>
      </c>
      <c r="I871" s="194">
        <v>115</v>
      </c>
      <c r="J871" s="194">
        <v>46</v>
      </c>
      <c r="K871" s="194">
        <v>25</v>
      </c>
      <c r="L871" s="195" t="s">
        <v>2615</v>
      </c>
      <c r="M871" s="193" t="s">
        <v>1790</v>
      </c>
      <c r="N871" s="194" t="s">
        <v>1790</v>
      </c>
      <c r="O871" s="194" t="s">
        <v>1790</v>
      </c>
      <c r="P871" s="194" t="s">
        <v>1790</v>
      </c>
      <c r="Q871" s="195" t="s">
        <v>1790</v>
      </c>
      <c r="R871" s="193">
        <v>178.649</v>
      </c>
      <c r="S871" s="195">
        <v>1200</v>
      </c>
      <c r="T871" s="195">
        <v>800</v>
      </c>
      <c r="U871" s="195">
        <v>1209</v>
      </c>
      <c r="V871" s="195" t="s">
        <v>1790</v>
      </c>
      <c r="W871" s="196" t="s">
        <v>2257</v>
      </c>
      <c r="X871" s="196" t="s">
        <v>1795</v>
      </c>
    </row>
    <row r="872" spans="2:24" x14ac:dyDescent="0.25">
      <c r="B872" s="189">
        <v>1766017</v>
      </c>
      <c r="C872" s="82" t="s">
        <v>1103</v>
      </c>
      <c r="D872" s="190">
        <v>6</v>
      </c>
      <c r="E872" s="191">
        <v>330</v>
      </c>
      <c r="F872" s="191">
        <v>1320</v>
      </c>
      <c r="G872" s="192">
        <v>0.109</v>
      </c>
      <c r="H872" s="193">
        <v>7.2999999999999995E-2</v>
      </c>
      <c r="I872" s="194">
        <v>115</v>
      </c>
      <c r="J872" s="194">
        <v>46</v>
      </c>
      <c r="K872" s="194">
        <v>25</v>
      </c>
      <c r="L872" s="195" t="s">
        <v>2616</v>
      </c>
      <c r="M872" s="193" t="s">
        <v>1790</v>
      </c>
      <c r="N872" s="194" t="s">
        <v>1790</v>
      </c>
      <c r="O872" s="194" t="s">
        <v>1790</v>
      </c>
      <c r="P872" s="194" t="s">
        <v>1790</v>
      </c>
      <c r="Q872" s="195" t="s">
        <v>1790</v>
      </c>
      <c r="R872" s="193">
        <v>187.804</v>
      </c>
      <c r="S872" s="195">
        <v>1200</v>
      </c>
      <c r="T872" s="195">
        <v>800</v>
      </c>
      <c r="U872" s="195">
        <v>1209</v>
      </c>
      <c r="V872" s="195" t="s">
        <v>1790</v>
      </c>
      <c r="W872" s="196" t="s">
        <v>1817</v>
      </c>
      <c r="X872" s="196" t="s">
        <v>1795</v>
      </c>
    </row>
    <row r="873" spans="2:24" x14ac:dyDescent="0.25">
      <c r="B873" s="189">
        <v>1769777</v>
      </c>
      <c r="C873" s="82" t="s">
        <v>382</v>
      </c>
      <c r="D873" s="190">
        <v>12</v>
      </c>
      <c r="E873" s="191">
        <v>900</v>
      </c>
      <c r="F873" s="191">
        <v>4500</v>
      </c>
      <c r="G873" s="192">
        <v>3.2000000000000001E-2</v>
      </c>
      <c r="H873" s="193">
        <v>0.02</v>
      </c>
      <c r="I873" s="194">
        <v>24</v>
      </c>
      <c r="J873" s="194">
        <v>35</v>
      </c>
      <c r="K873" s="194">
        <v>114</v>
      </c>
      <c r="L873" s="195" t="s">
        <v>2617</v>
      </c>
      <c r="M873" s="193">
        <v>0.38400000000000001</v>
      </c>
      <c r="N873" s="195">
        <v>116</v>
      </c>
      <c r="O873" s="195">
        <v>102</v>
      </c>
      <c r="P873" s="195">
        <v>117</v>
      </c>
      <c r="Q873" s="195" t="s">
        <v>1790</v>
      </c>
      <c r="R873" s="193">
        <v>174.2</v>
      </c>
      <c r="S873" s="195">
        <v>800</v>
      </c>
      <c r="T873" s="195">
        <v>1200</v>
      </c>
      <c r="U873" s="195">
        <v>800</v>
      </c>
      <c r="V873" s="195" t="s">
        <v>1790</v>
      </c>
      <c r="W873" s="196" t="s">
        <v>1817</v>
      </c>
      <c r="X873" s="196" t="s">
        <v>1818</v>
      </c>
    </row>
    <row r="874" spans="2:24" x14ac:dyDescent="0.25">
      <c r="B874" s="189">
        <v>1774437</v>
      </c>
      <c r="C874" s="82" t="s">
        <v>1685</v>
      </c>
      <c r="D874" s="190">
        <v>1</v>
      </c>
      <c r="E874" s="191" t="s">
        <v>1790</v>
      </c>
      <c r="F874" s="191">
        <v>200</v>
      </c>
      <c r="G874" s="192">
        <v>2.121</v>
      </c>
      <c r="H874" s="193">
        <v>1.8120000000000001</v>
      </c>
      <c r="I874" s="194" t="s">
        <v>1790</v>
      </c>
      <c r="J874" s="194" t="s">
        <v>1790</v>
      </c>
      <c r="K874" s="194" t="s">
        <v>1790</v>
      </c>
      <c r="L874" s="194" t="s">
        <v>1790</v>
      </c>
      <c r="M874" s="193" t="s">
        <v>1790</v>
      </c>
      <c r="N874" s="194" t="s">
        <v>1790</v>
      </c>
      <c r="O874" s="194" t="s">
        <v>1790</v>
      </c>
      <c r="P874" s="194" t="s">
        <v>1790</v>
      </c>
      <c r="Q874" s="195" t="s">
        <v>1790</v>
      </c>
      <c r="R874" s="193">
        <v>424.2</v>
      </c>
      <c r="S874" s="195">
        <v>1200</v>
      </c>
      <c r="T874" s="195">
        <v>1000</v>
      </c>
      <c r="U874" s="195">
        <v>1270</v>
      </c>
      <c r="V874" s="195" t="s">
        <v>1790</v>
      </c>
      <c r="W874" s="195" t="s">
        <v>1844</v>
      </c>
      <c r="X874" s="195" t="s">
        <v>1795</v>
      </c>
    </row>
    <row r="875" spans="2:24" x14ac:dyDescent="0.25">
      <c r="B875" s="189">
        <v>1778011</v>
      </c>
      <c r="C875" s="82" t="s">
        <v>504</v>
      </c>
      <c r="D875" s="190">
        <v>14</v>
      </c>
      <c r="E875" s="191">
        <v>476</v>
      </c>
      <c r="F875" s="191">
        <v>1904</v>
      </c>
      <c r="G875" s="192">
        <v>9.7000000000000003E-2</v>
      </c>
      <c r="H875" s="193">
        <v>0.05</v>
      </c>
      <c r="I875" s="194">
        <v>58</v>
      </c>
      <c r="J875" s="194">
        <v>35</v>
      </c>
      <c r="K875" s="194">
        <v>127</v>
      </c>
      <c r="L875" s="195" t="s">
        <v>2618</v>
      </c>
      <c r="M875" s="193" t="s">
        <v>1790</v>
      </c>
      <c r="N875" s="194" t="s">
        <v>1790</v>
      </c>
      <c r="O875" s="194" t="s">
        <v>1790</v>
      </c>
      <c r="P875" s="194" t="s">
        <v>1790</v>
      </c>
      <c r="Q875" s="195" t="s">
        <v>1790</v>
      </c>
      <c r="R875" s="193">
        <v>228.59</v>
      </c>
      <c r="S875" s="195">
        <v>1200</v>
      </c>
      <c r="T875" s="195">
        <v>800</v>
      </c>
      <c r="U875" s="195">
        <v>800</v>
      </c>
      <c r="V875" s="195" t="s">
        <v>1790</v>
      </c>
      <c r="W875" s="196" t="s">
        <v>1817</v>
      </c>
      <c r="X875" s="196" t="s">
        <v>1818</v>
      </c>
    </row>
    <row r="876" spans="2:24" x14ac:dyDescent="0.25">
      <c r="B876" s="189">
        <v>1786127</v>
      </c>
      <c r="C876" s="82" t="s">
        <v>1703</v>
      </c>
      <c r="D876" s="190">
        <v>1</v>
      </c>
      <c r="E876" s="191">
        <v>112</v>
      </c>
      <c r="F876" s="191">
        <v>1120</v>
      </c>
      <c r="G876" s="192">
        <v>2.2549999999999999</v>
      </c>
      <c r="H876" s="193">
        <v>1.8049999999999999</v>
      </c>
      <c r="I876" s="194">
        <v>85</v>
      </c>
      <c r="J876" s="194">
        <v>145</v>
      </c>
      <c r="K876" s="194">
        <v>135</v>
      </c>
      <c r="L876" s="193" t="s">
        <v>1790</v>
      </c>
      <c r="M876" s="193" t="s">
        <v>1790</v>
      </c>
      <c r="N876" s="194" t="s">
        <v>1790</v>
      </c>
      <c r="O876" s="194" t="s">
        <v>1790</v>
      </c>
      <c r="P876" s="194" t="s">
        <v>1790</v>
      </c>
      <c r="Q876" s="195" t="s">
        <v>1790</v>
      </c>
      <c r="R876" s="193">
        <v>2550.6</v>
      </c>
      <c r="S876" s="195">
        <v>1200</v>
      </c>
      <c r="T876" s="195">
        <v>800</v>
      </c>
      <c r="U876" s="195">
        <v>1365</v>
      </c>
      <c r="V876" s="195" t="s">
        <v>1790</v>
      </c>
      <c r="W876" s="196" t="s">
        <v>2268</v>
      </c>
      <c r="X876" s="196" t="s">
        <v>2535</v>
      </c>
    </row>
    <row r="877" spans="2:24" x14ac:dyDescent="0.25">
      <c r="B877" s="189">
        <v>1786434</v>
      </c>
      <c r="C877" s="82" t="s">
        <v>1104</v>
      </c>
      <c r="D877" s="190">
        <v>6</v>
      </c>
      <c r="E877" s="191">
        <v>330</v>
      </c>
      <c r="F877" s="191">
        <v>1320</v>
      </c>
      <c r="G877" s="192">
        <v>0.10299999999999999</v>
      </c>
      <c r="H877" s="193">
        <v>7.0000000000000007E-2</v>
      </c>
      <c r="I877" s="194">
        <v>115</v>
      </c>
      <c r="J877" s="194">
        <v>46</v>
      </c>
      <c r="K877" s="194">
        <v>25</v>
      </c>
      <c r="L877" s="195" t="s">
        <v>2619</v>
      </c>
      <c r="M877" s="193" t="s">
        <v>1790</v>
      </c>
      <c r="N877" s="194" t="s">
        <v>1790</v>
      </c>
      <c r="O877" s="194" t="s">
        <v>1790</v>
      </c>
      <c r="P877" s="194" t="s">
        <v>1790</v>
      </c>
      <c r="Q877" s="195" t="s">
        <v>1790</v>
      </c>
      <c r="R877" s="193">
        <v>179.88399999999999</v>
      </c>
      <c r="S877" s="195">
        <v>1200</v>
      </c>
      <c r="T877" s="195">
        <v>800</v>
      </c>
      <c r="U877" s="195">
        <v>1209</v>
      </c>
      <c r="V877" s="195" t="s">
        <v>1790</v>
      </c>
      <c r="W877" s="196" t="s">
        <v>1817</v>
      </c>
      <c r="X877" s="196" t="s">
        <v>1795</v>
      </c>
    </row>
    <row r="878" spans="2:24" x14ac:dyDescent="0.25">
      <c r="B878" s="189">
        <v>1803042</v>
      </c>
      <c r="C878" s="82" t="s">
        <v>298</v>
      </c>
      <c r="D878" s="190">
        <v>10</v>
      </c>
      <c r="E878" s="191">
        <v>180</v>
      </c>
      <c r="F878" s="191">
        <v>540</v>
      </c>
      <c r="G878" s="192">
        <v>0.32400000000000001</v>
      </c>
      <c r="H878" s="193">
        <v>0.27500000000000002</v>
      </c>
      <c r="I878" s="194">
        <v>92</v>
      </c>
      <c r="J878" s="194">
        <v>45</v>
      </c>
      <c r="K878" s="194">
        <v>223</v>
      </c>
      <c r="L878" s="195" t="s">
        <v>2620</v>
      </c>
      <c r="M878" s="193" t="s">
        <v>1790</v>
      </c>
      <c r="N878" s="194" t="s">
        <v>1790</v>
      </c>
      <c r="O878" s="194" t="s">
        <v>1790</v>
      </c>
      <c r="P878" s="194" t="s">
        <v>1790</v>
      </c>
      <c r="Q878" s="195" t="s">
        <v>1790</v>
      </c>
      <c r="R878" s="193">
        <v>211.04</v>
      </c>
      <c r="S878" s="195">
        <v>1200</v>
      </c>
      <c r="T878" s="195">
        <v>800</v>
      </c>
      <c r="U878" s="195">
        <v>825</v>
      </c>
      <c r="V878" s="195" t="s">
        <v>1790</v>
      </c>
      <c r="W878" s="196" t="s">
        <v>1817</v>
      </c>
      <c r="X878" s="196" t="s">
        <v>1818</v>
      </c>
    </row>
    <row r="879" spans="2:24" x14ac:dyDescent="0.25">
      <c r="B879" s="189">
        <v>1803365</v>
      </c>
      <c r="C879" s="82" t="s">
        <v>299</v>
      </c>
      <c r="D879" s="190">
        <v>12</v>
      </c>
      <c r="E879" s="191">
        <v>516</v>
      </c>
      <c r="F879" s="191">
        <v>2064</v>
      </c>
      <c r="G879" s="192">
        <v>7.9000000000000001E-2</v>
      </c>
      <c r="H879" s="193">
        <v>5.5E-2</v>
      </c>
      <c r="I879" s="194">
        <v>57</v>
      </c>
      <c r="J879" s="194">
        <v>28</v>
      </c>
      <c r="K879" s="194">
        <v>158</v>
      </c>
      <c r="L879" s="195" t="s">
        <v>2621</v>
      </c>
      <c r="M879" s="193">
        <v>1.01</v>
      </c>
      <c r="N879" s="195">
        <v>177.5</v>
      </c>
      <c r="O879" s="195">
        <v>113.5</v>
      </c>
      <c r="P879" s="195">
        <v>164.5</v>
      </c>
      <c r="Q879" s="195" t="s">
        <v>1790</v>
      </c>
      <c r="R879" s="193">
        <v>203.32</v>
      </c>
      <c r="S879" s="195">
        <v>1200</v>
      </c>
      <c r="T879" s="195">
        <v>800</v>
      </c>
      <c r="U879" s="195">
        <v>802</v>
      </c>
      <c r="V879" s="195" t="s">
        <v>1790</v>
      </c>
      <c r="W879" s="196" t="s">
        <v>1817</v>
      </c>
      <c r="X879" s="196" t="s">
        <v>1818</v>
      </c>
    </row>
    <row r="880" spans="2:24" x14ac:dyDescent="0.25">
      <c r="B880" s="189">
        <v>1803366</v>
      </c>
      <c r="C880" s="82" t="s">
        <v>296</v>
      </c>
      <c r="D880" s="190">
        <v>1</v>
      </c>
      <c r="E880" s="191">
        <v>66</v>
      </c>
      <c r="F880" s="191">
        <v>132</v>
      </c>
      <c r="G880" s="192">
        <v>1.202</v>
      </c>
      <c r="H880" s="193">
        <v>1.1000000000000001</v>
      </c>
      <c r="I880" s="194">
        <v>248.5</v>
      </c>
      <c r="J880" s="194">
        <v>122</v>
      </c>
      <c r="K880" s="194">
        <v>122</v>
      </c>
      <c r="L880" s="195" t="s">
        <v>2622</v>
      </c>
      <c r="M880" s="193" t="s">
        <v>1790</v>
      </c>
      <c r="N880" s="194" t="s">
        <v>1790</v>
      </c>
      <c r="O880" s="194" t="s">
        <v>1790</v>
      </c>
      <c r="P880" s="194" t="s">
        <v>1790</v>
      </c>
      <c r="Q880" s="195" t="s">
        <v>1790</v>
      </c>
      <c r="R880" s="193">
        <v>188.864</v>
      </c>
      <c r="S880" s="195">
        <v>800</v>
      </c>
      <c r="T880" s="195">
        <v>1200</v>
      </c>
      <c r="U880" s="195">
        <v>800</v>
      </c>
      <c r="V880" s="195" t="s">
        <v>1790</v>
      </c>
      <c r="W880" s="196" t="s">
        <v>1801</v>
      </c>
      <c r="X880" s="196" t="s">
        <v>1818</v>
      </c>
    </row>
    <row r="881" spans="2:24" x14ac:dyDescent="0.25">
      <c r="B881" s="189">
        <v>1804042</v>
      </c>
      <c r="C881" s="82" t="s">
        <v>307</v>
      </c>
      <c r="D881" s="190">
        <v>12</v>
      </c>
      <c r="E881" s="191">
        <v>1080</v>
      </c>
      <c r="F881" s="191">
        <v>7560</v>
      </c>
      <c r="G881" s="192">
        <v>0.02</v>
      </c>
      <c r="H881" s="193">
        <v>1.0999999999999999E-2</v>
      </c>
      <c r="I881" s="194">
        <v>28</v>
      </c>
      <c r="J881" s="194">
        <v>28</v>
      </c>
      <c r="K881" s="194">
        <v>91</v>
      </c>
      <c r="L881" s="195">
        <v>4058093038437</v>
      </c>
      <c r="M881" s="193" t="s">
        <v>1790</v>
      </c>
      <c r="N881" s="194" t="s">
        <v>1790</v>
      </c>
      <c r="O881" s="194" t="s">
        <v>1790</v>
      </c>
      <c r="P881" s="194" t="s">
        <v>1790</v>
      </c>
      <c r="Q881" s="195">
        <v>4058093038444</v>
      </c>
      <c r="R881" s="193">
        <v>197.63399999999999</v>
      </c>
      <c r="S881" s="195">
        <v>1200</v>
      </c>
      <c r="T881" s="195">
        <v>800</v>
      </c>
      <c r="U881" s="195">
        <v>823</v>
      </c>
      <c r="V881" s="195" t="s">
        <v>1790</v>
      </c>
      <c r="W881" s="196" t="s">
        <v>1817</v>
      </c>
      <c r="X881" s="196" t="s">
        <v>1818</v>
      </c>
    </row>
    <row r="882" spans="2:24" x14ac:dyDescent="0.25">
      <c r="B882" s="189">
        <v>1804409</v>
      </c>
      <c r="C882" s="82" t="s">
        <v>306</v>
      </c>
      <c r="D882" s="190">
        <v>12</v>
      </c>
      <c r="E882" s="191">
        <v>684</v>
      </c>
      <c r="F882" s="191">
        <v>5472</v>
      </c>
      <c r="G882" s="192">
        <v>0.02</v>
      </c>
      <c r="H882" s="193">
        <v>5.0000000000000001E-3</v>
      </c>
      <c r="I882" s="194">
        <v>27.4</v>
      </c>
      <c r="J882" s="194">
        <v>17.7</v>
      </c>
      <c r="K882" s="194">
        <v>50.6</v>
      </c>
      <c r="L882" s="195" t="s">
        <v>2623</v>
      </c>
      <c r="M882" s="193" t="s">
        <v>1790</v>
      </c>
      <c r="N882" s="194" t="s">
        <v>1790</v>
      </c>
      <c r="O882" s="194" t="s">
        <v>1790</v>
      </c>
      <c r="P882" s="194" t="s">
        <v>1790</v>
      </c>
      <c r="Q882" s="195" t="s">
        <v>1790</v>
      </c>
      <c r="R882" s="193">
        <v>163.506</v>
      </c>
      <c r="S882" s="195">
        <v>1200</v>
      </c>
      <c r="T882" s="195">
        <v>800</v>
      </c>
      <c r="U882" s="195">
        <v>1638</v>
      </c>
      <c r="V882" s="195" t="s">
        <v>1790</v>
      </c>
      <c r="W882" s="196" t="s">
        <v>1817</v>
      </c>
      <c r="X882" s="196" t="s">
        <v>1818</v>
      </c>
    </row>
    <row r="883" spans="2:24" x14ac:dyDescent="0.25">
      <c r="B883" s="189">
        <v>1804413</v>
      </c>
      <c r="C883" s="82" t="s">
        <v>305</v>
      </c>
      <c r="D883" s="190">
        <v>12</v>
      </c>
      <c r="E883" s="191">
        <v>516</v>
      </c>
      <c r="F883" s="191">
        <v>2064</v>
      </c>
      <c r="G883" s="192">
        <v>4.9000000000000002E-2</v>
      </c>
      <c r="H883" s="193">
        <v>2.7E-2</v>
      </c>
      <c r="I883" s="194">
        <v>44.85</v>
      </c>
      <c r="J883" s="194">
        <v>22.6</v>
      </c>
      <c r="K883" s="194">
        <v>75.5</v>
      </c>
      <c r="L883" s="195" t="s">
        <v>2624</v>
      </c>
      <c r="M883" s="193" t="s">
        <v>1790</v>
      </c>
      <c r="N883" s="194" t="s">
        <v>1790</v>
      </c>
      <c r="O883" s="194" t="s">
        <v>1790</v>
      </c>
      <c r="P883" s="194" t="s">
        <v>1790</v>
      </c>
      <c r="Q883" s="195" t="s">
        <v>1790</v>
      </c>
      <c r="R883" s="193">
        <v>141.93</v>
      </c>
      <c r="S883" s="195">
        <v>1200</v>
      </c>
      <c r="T883" s="195">
        <v>800</v>
      </c>
      <c r="U883" s="195">
        <v>1034</v>
      </c>
      <c r="V883" s="195" t="s">
        <v>1790</v>
      </c>
      <c r="W883" s="196" t="s">
        <v>1817</v>
      </c>
      <c r="X883" s="196" t="s">
        <v>1818</v>
      </c>
    </row>
    <row r="884" spans="2:24" x14ac:dyDescent="0.25">
      <c r="B884" s="189">
        <v>1804416</v>
      </c>
      <c r="C884" s="82" t="s">
        <v>309</v>
      </c>
      <c r="D884" s="190">
        <v>12</v>
      </c>
      <c r="E884" s="191">
        <v>516</v>
      </c>
      <c r="F884" s="191">
        <v>2064</v>
      </c>
      <c r="G884" s="192">
        <v>7.6999999999999999E-2</v>
      </c>
      <c r="H884" s="193">
        <v>5.2999999999999999E-2</v>
      </c>
      <c r="I884" s="194">
        <v>57</v>
      </c>
      <c r="J884" s="194">
        <v>28</v>
      </c>
      <c r="K884" s="194">
        <v>158</v>
      </c>
      <c r="L884" s="195" t="s">
        <v>2625</v>
      </c>
      <c r="M884" s="193">
        <v>0.98399999999999999</v>
      </c>
      <c r="N884" s="195">
        <v>177.5</v>
      </c>
      <c r="O884" s="195">
        <v>113.5</v>
      </c>
      <c r="P884" s="195">
        <v>164.5</v>
      </c>
      <c r="Q884" s="195" t="s">
        <v>1790</v>
      </c>
      <c r="R884" s="193">
        <v>198.8</v>
      </c>
      <c r="S884" s="195">
        <v>1200</v>
      </c>
      <c r="T884" s="195">
        <v>800</v>
      </c>
      <c r="U884" s="195">
        <v>802</v>
      </c>
      <c r="V884" s="195" t="s">
        <v>1790</v>
      </c>
      <c r="W884" s="196" t="s">
        <v>1817</v>
      </c>
      <c r="X884" s="196" t="s">
        <v>1818</v>
      </c>
    </row>
    <row r="885" spans="2:24" x14ac:dyDescent="0.25">
      <c r="B885" s="189">
        <v>1804971</v>
      </c>
      <c r="C885" s="82" t="s">
        <v>308</v>
      </c>
      <c r="D885" s="190">
        <v>10</v>
      </c>
      <c r="E885" s="191">
        <v>180</v>
      </c>
      <c r="F885" s="191">
        <v>540</v>
      </c>
      <c r="G885" s="192">
        <v>0.33100000000000002</v>
      </c>
      <c r="H885" s="193">
        <v>0.28199999999999997</v>
      </c>
      <c r="I885" s="194">
        <v>92</v>
      </c>
      <c r="J885" s="194">
        <v>45</v>
      </c>
      <c r="K885" s="194">
        <v>223</v>
      </c>
      <c r="L885" s="195" t="s">
        <v>2626</v>
      </c>
      <c r="M885" s="193">
        <v>3.43</v>
      </c>
      <c r="N885" s="195">
        <v>201</v>
      </c>
      <c r="O885" s="195">
        <v>238</v>
      </c>
      <c r="P885" s="195">
        <v>227</v>
      </c>
      <c r="Q885" s="195" t="s">
        <v>1790</v>
      </c>
      <c r="R885" s="193">
        <v>214.82</v>
      </c>
      <c r="S885" s="195">
        <v>1200</v>
      </c>
      <c r="T885" s="195">
        <v>800</v>
      </c>
      <c r="U885" s="195">
        <v>825</v>
      </c>
      <c r="V885" s="195" t="s">
        <v>1790</v>
      </c>
      <c r="W885" s="196" t="s">
        <v>1817</v>
      </c>
      <c r="X885" s="196" t="s">
        <v>1818</v>
      </c>
    </row>
    <row r="886" spans="2:24" x14ac:dyDescent="0.25">
      <c r="B886" s="189">
        <v>1807018</v>
      </c>
      <c r="C886" s="82" t="s">
        <v>618</v>
      </c>
      <c r="D886" s="190">
        <v>2</v>
      </c>
      <c r="E886" s="191">
        <v>20</v>
      </c>
      <c r="F886" s="191">
        <v>60</v>
      </c>
      <c r="G886" s="192">
        <v>4.1479999999999997</v>
      </c>
      <c r="H886" s="193">
        <v>3.5</v>
      </c>
      <c r="I886" s="194">
        <v>202</v>
      </c>
      <c r="J886" s="194">
        <v>220</v>
      </c>
      <c r="K886" s="194">
        <v>275</v>
      </c>
      <c r="L886" s="194" t="s">
        <v>1790</v>
      </c>
      <c r="M886" s="193">
        <v>8.657</v>
      </c>
      <c r="N886" s="195">
        <v>405</v>
      </c>
      <c r="O886" s="195">
        <v>220</v>
      </c>
      <c r="P886" s="195">
        <v>275</v>
      </c>
      <c r="Q886" s="194" t="s">
        <v>1790</v>
      </c>
      <c r="R886" s="193">
        <v>285.34199999999998</v>
      </c>
      <c r="S886" s="195">
        <v>1200</v>
      </c>
      <c r="T886" s="195">
        <v>800</v>
      </c>
      <c r="U886" s="195">
        <v>975</v>
      </c>
      <c r="V886" s="195" t="s">
        <v>1790</v>
      </c>
      <c r="W886" s="196" t="s">
        <v>2503</v>
      </c>
      <c r="X886" s="196" t="s">
        <v>1792</v>
      </c>
    </row>
    <row r="887" spans="2:24" x14ac:dyDescent="0.25">
      <c r="B887" s="189">
        <v>1808110</v>
      </c>
      <c r="C887" s="82" t="s">
        <v>651</v>
      </c>
      <c r="D887" s="190">
        <v>10</v>
      </c>
      <c r="E887" s="191">
        <v>230</v>
      </c>
      <c r="F887" s="191">
        <v>1380</v>
      </c>
      <c r="G887" s="192">
        <v>8.4000000000000005E-2</v>
      </c>
      <c r="H887" s="193">
        <v>6.5000000000000002E-2</v>
      </c>
      <c r="I887" s="194">
        <v>165</v>
      </c>
      <c r="J887" s="194">
        <v>120.5</v>
      </c>
      <c r="K887" s="194">
        <v>32</v>
      </c>
      <c r="L887" s="195" t="s">
        <v>2627</v>
      </c>
      <c r="M887" s="193" t="s">
        <v>1790</v>
      </c>
      <c r="N887" s="194" t="s">
        <v>1790</v>
      </c>
      <c r="O887" s="194" t="s">
        <v>1790</v>
      </c>
      <c r="P887" s="194" t="s">
        <v>1790</v>
      </c>
      <c r="Q887" s="195" t="s">
        <v>1790</v>
      </c>
      <c r="R887" s="193">
        <v>161.75800000000001</v>
      </c>
      <c r="S887" s="195">
        <v>1200</v>
      </c>
      <c r="T887" s="195">
        <v>800</v>
      </c>
      <c r="U887" s="195">
        <v>1104</v>
      </c>
      <c r="V887" s="195" t="s">
        <v>1790</v>
      </c>
      <c r="W887" s="196" t="s">
        <v>2607</v>
      </c>
      <c r="X887" s="196" t="s">
        <v>1815</v>
      </c>
    </row>
    <row r="888" spans="2:24" x14ac:dyDescent="0.25">
      <c r="B888" s="189">
        <v>1826921</v>
      </c>
      <c r="C888" s="82" t="s">
        <v>1421</v>
      </c>
      <c r="D888" s="190">
        <v>1</v>
      </c>
      <c r="E888" s="191">
        <v>1200</v>
      </c>
      <c r="F888" s="191">
        <v>4800</v>
      </c>
      <c r="G888" s="192">
        <v>2.3E-2</v>
      </c>
      <c r="H888" s="193">
        <v>2.3E-2</v>
      </c>
      <c r="I888" s="194" t="s">
        <v>1790</v>
      </c>
      <c r="J888" s="194" t="s">
        <v>1790</v>
      </c>
      <c r="K888" s="194" t="s">
        <v>1790</v>
      </c>
      <c r="L888" s="195" t="s">
        <v>2628</v>
      </c>
      <c r="M888" s="193">
        <v>7.35</v>
      </c>
      <c r="N888" s="195">
        <v>580</v>
      </c>
      <c r="O888" s="195">
        <v>380</v>
      </c>
      <c r="P888" s="195">
        <v>370</v>
      </c>
      <c r="Q888" s="195" t="s">
        <v>1790</v>
      </c>
      <c r="R888" s="193">
        <v>143.05000000000001</v>
      </c>
      <c r="S888" s="195">
        <v>1200</v>
      </c>
      <c r="T888" s="195">
        <v>800</v>
      </c>
      <c r="U888" s="195">
        <v>2150</v>
      </c>
      <c r="V888" s="195" t="s">
        <v>1790</v>
      </c>
      <c r="W888" s="196" t="s">
        <v>1887</v>
      </c>
      <c r="X888" s="196" t="s">
        <v>2311</v>
      </c>
    </row>
    <row r="889" spans="2:24" x14ac:dyDescent="0.25">
      <c r="B889" s="189">
        <v>1848436</v>
      </c>
      <c r="C889" s="82" t="s">
        <v>759</v>
      </c>
      <c r="D889" s="190">
        <v>1</v>
      </c>
      <c r="E889" s="191">
        <v>21</v>
      </c>
      <c r="F889" s="191">
        <v>63</v>
      </c>
      <c r="G889" s="192">
        <v>8.3279999999999994</v>
      </c>
      <c r="H889" s="193">
        <v>7.35</v>
      </c>
      <c r="I889" s="194">
        <v>241</v>
      </c>
      <c r="J889" s="194">
        <v>162</v>
      </c>
      <c r="K889" s="194">
        <v>351</v>
      </c>
      <c r="L889" s="195" t="s">
        <v>2629</v>
      </c>
      <c r="M889" s="193" t="s">
        <v>1790</v>
      </c>
      <c r="N889" s="194" t="s">
        <v>1790</v>
      </c>
      <c r="O889" s="194" t="s">
        <v>1790</v>
      </c>
      <c r="P889" s="194" t="s">
        <v>1790</v>
      </c>
      <c r="Q889" s="195" t="s">
        <v>1790</v>
      </c>
      <c r="R889" s="193">
        <v>550.50400000000002</v>
      </c>
      <c r="S889" s="195">
        <v>1200</v>
      </c>
      <c r="T889" s="195">
        <v>800</v>
      </c>
      <c r="U889" s="195">
        <v>1198</v>
      </c>
      <c r="V889" s="195" t="s">
        <v>1790</v>
      </c>
      <c r="W889" s="196" t="s">
        <v>2630</v>
      </c>
      <c r="X889" s="196" t="s">
        <v>1823</v>
      </c>
    </row>
    <row r="890" spans="2:24" x14ac:dyDescent="0.25">
      <c r="B890" s="189">
        <v>1850211</v>
      </c>
      <c r="C890" s="82" t="s">
        <v>1677</v>
      </c>
      <c r="D890" s="190">
        <v>1</v>
      </c>
      <c r="E890" s="191" t="s">
        <v>1790</v>
      </c>
      <c r="F890" s="191" t="s">
        <v>1790</v>
      </c>
      <c r="G890" s="192">
        <v>4</v>
      </c>
      <c r="H890" s="193">
        <v>3.1</v>
      </c>
      <c r="I890" s="194" t="s">
        <v>1790</v>
      </c>
      <c r="J890" s="194" t="s">
        <v>1790</v>
      </c>
      <c r="K890" s="194" t="s">
        <v>1790</v>
      </c>
      <c r="L890" s="195">
        <v>4058093003268</v>
      </c>
      <c r="M890" s="193" t="s">
        <v>1790</v>
      </c>
      <c r="N890" s="194" t="s">
        <v>1790</v>
      </c>
      <c r="O890" s="194" t="s">
        <v>1790</v>
      </c>
      <c r="P890" s="194" t="s">
        <v>1790</v>
      </c>
      <c r="Q890" s="195" t="s">
        <v>1790</v>
      </c>
      <c r="R890" s="195" t="s">
        <v>1790</v>
      </c>
      <c r="S890" s="195" t="s">
        <v>1790</v>
      </c>
      <c r="T890" s="195" t="s">
        <v>1790</v>
      </c>
      <c r="U890" s="195" t="s">
        <v>1790</v>
      </c>
      <c r="V890" s="195" t="s">
        <v>1790</v>
      </c>
      <c r="W890" s="195" t="s">
        <v>1854</v>
      </c>
      <c r="X890" s="195" t="s">
        <v>1815</v>
      </c>
    </row>
    <row r="891" spans="2:24" x14ac:dyDescent="0.25">
      <c r="B891" s="189">
        <v>1851366</v>
      </c>
      <c r="C891" s="82" t="s">
        <v>760</v>
      </c>
      <c r="D891" s="190">
        <v>12</v>
      </c>
      <c r="E891" s="191">
        <v>168</v>
      </c>
      <c r="F891" s="191">
        <v>840</v>
      </c>
      <c r="G891" s="192">
        <v>0.39600000000000002</v>
      </c>
      <c r="H891" s="193">
        <v>0.29799999999999999</v>
      </c>
      <c r="I891" s="194">
        <v>65</v>
      </c>
      <c r="J891" s="194">
        <v>65</v>
      </c>
      <c r="K891" s="194">
        <v>1707</v>
      </c>
      <c r="L891" s="195">
        <v>5010266007182</v>
      </c>
      <c r="M891" s="193" t="s">
        <v>1790</v>
      </c>
      <c r="N891" s="194" t="s">
        <v>1790</v>
      </c>
      <c r="O891" s="194" t="s">
        <v>1790</v>
      </c>
      <c r="P891" s="194" t="s">
        <v>1790</v>
      </c>
      <c r="Q891" s="195" t="s">
        <v>1790</v>
      </c>
      <c r="R891" s="193">
        <v>372.24900000000002</v>
      </c>
      <c r="S891" s="195">
        <v>1200</v>
      </c>
      <c r="T891" s="195">
        <v>800</v>
      </c>
      <c r="U891" s="195">
        <v>1220</v>
      </c>
      <c r="V891" s="195" t="s">
        <v>1790</v>
      </c>
      <c r="W891" s="196" t="s">
        <v>2013</v>
      </c>
      <c r="X891" s="196" t="s">
        <v>1823</v>
      </c>
    </row>
    <row r="892" spans="2:24" x14ac:dyDescent="0.25">
      <c r="B892" s="189">
        <v>1851483</v>
      </c>
      <c r="C892" s="82" t="s">
        <v>1220</v>
      </c>
      <c r="D892" s="190">
        <v>1</v>
      </c>
      <c r="E892" s="191">
        <v>3</v>
      </c>
      <c r="F892" s="191">
        <v>15</v>
      </c>
      <c r="G892" s="192">
        <v>25.155000000000001</v>
      </c>
      <c r="H892" s="193">
        <v>25</v>
      </c>
      <c r="I892" s="194">
        <v>760</v>
      </c>
      <c r="J892" s="194">
        <v>480</v>
      </c>
      <c r="K892" s="194">
        <v>160</v>
      </c>
      <c r="L892" s="195">
        <v>4033267264485</v>
      </c>
      <c r="M892" s="193" t="s">
        <v>1790</v>
      </c>
      <c r="N892" s="194" t="s">
        <v>1790</v>
      </c>
      <c r="O892" s="194" t="s">
        <v>1790</v>
      </c>
      <c r="P892" s="194" t="s">
        <v>1790</v>
      </c>
      <c r="Q892" s="195" t="s">
        <v>1790</v>
      </c>
      <c r="R892" s="195" t="s">
        <v>1790</v>
      </c>
      <c r="S892" s="195" t="s">
        <v>1790</v>
      </c>
      <c r="T892" s="195" t="s">
        <v>1790</v>
      </c>
      <c r="U892" s="195" t="s">
        <v>1790</v>
      </c>
      <c r="V892" s="195" t="s">
        <v>1790</v>
      </c>
      <c r="W892" s="195" t="s">
        <v>1790</v>
      </c>
      <c r="X892" s="195" t="s">
        <v>1790</v>
      </c>
    </row>
    <row r="893" spans="2:24" x14ac:dyDescent="0.25">
      <c r="B893" s="189">
        <v>1868460</v>
      </c>
      <c r="C893" s="82" t="s">
        <v>647</v>
      </c>
      <c r="D893" s="190">
        <v>10</v>
      </c>
      <c r="E893" s="191">
        <v>70</v>
      </c>
      <c r="F893" s="191">
        <v>490</v>
      </c>
      <c r="G893" s="192">
        <v>1.05</v>
      </c>
      <c r="H893" s="193">
        <v>1</v>
      </c>
      <c r="I893" s="194">
        <v>101</v>
      </c>
      <c r="J893" s="194">
        <v>101</v>
      </c>
      <c r="K893" s="194">
        <v>112</v>
      </c>
      <c r="L893" s="195">
        <v>5010266007465</v>
      </c>
      <c r="M893" s="193" t="s">
        <v>1790</v>
      </c>
      <c r="N893" s="194" t="s">
        <v>1790</v>
      </c>
      <c r="O893" s="194" t="s">
        <v>1790</v>
      </c>
      <c r="P893" s="194" t="s">
        <v>1790</v>
      </c>
      <c r="Q893" s="195" t="s">
        <v>1790</v>
      </c>
      <c r="R893" s="193">
        <v>564.14</v>
      </c>
      <c r="S893" s="195">
        <v>800</v>
      </c>
      <c r="T893" s="195">
        <v>1200</v>
      </c>
      <c r="U893" s="195">
        <v>1095</v>
      </c>
      <c r="V893" s="195" t="s">
        <v>1790</v>
      </c>
      <c r="W893" s="196" t="s">
        <v>2257</v>
      </c>
      <c r="X893" s="196" t="s">
        <v>2237</v>
      </c>
    </row>
    <row r="894" spans="2:24" x14ac:dyDescent="0.25">
      <c r="B894" s="189">
        <v>1871874</v>
      </c>
      <c r="C894" s="82" t="s">
        <v>1483</v>
      </c>
      <c r="D894" s="190">
        <v>1</v>
      </c>
      <c r="E894" s="191" t="s">
        <v>1790</v>
      </c>
      <c r="F894" s="191" t="s">
        <v>1790</v>
      </c>
      <c r="G894" s="192">
        <v>2.5999999999999999E-2</v>
      </c>
      <c r="H894" s="193">
        <v>1.4999999999999999E-2</v>
      </c>
      <c r="I894" s="194" t="s">
        <v>1790</v>
      </c>
      <c r="J894" s="194" t="s">
        <v>1790</v>
      </c>
      <c r="K894" s="194" t="s">
        <v>1790</v>
      </c>
      <c r="L894" s="193" t="s">
        <v>1790</v>
      </c>
      <c r="M894" s="193" t="s">
        <v>1790</v>
      </c>
      <c r="N894" s="194" t="s">
        <v>1790</v>
      </c>
      <c r="O894" s="194" t="s">
        <v>1790</v>
      </c>
      <c r="P894" s="194" t="s">
        <v>1790</v>
      </c>
      <c r="Q894" s="195" t="s">
        <v>1790</v>
      </c>
      <c r="R894" s="195" t="s">
        <v>1790</v>
      </c>
      <c r="S894" s="195" t="s">
        <v>1790</v>
      </c>
      <c r="T894" s="195" t="s">
        <v>1790</v>
      </c>
      <c r="U894" s="195" t="s">
        <v>1790</v>
      </c>
      <c r="V894" s="195" t="s">
        <v>1790</v>
      </c>
      <c r="W894" s="195" t="s">
        <v>1854</v>
      </c>
      <c r="X894" s="195" t="s">
        <v>1815</v>
      </c>
    </row>
    <row r="895" spans="2:24" x14ac:dyDescent="0.25">
      <c r="B895" s="189">
        <v>1871880</v>
      </c>
      <c r="C895" s="82" t="s">
        <v>1436</v>
      </c>
      <c r="D895" s="190">
        <v>1</v>
      </c>
      <c r="E895" s="191" t="s">
        <v>1790</v>
      </c>
      <c r="F895" s="191" t="s">
        <v>1790</v>
      </c>
      <c r="G895" s="192">
        <v>2.5999999999999999E-2</v>
      </c>
      <c r="H895" s="193">
        <v>1.4999999999999999E-2</v>
      </c>
      <c r="I895" s="194" t="s">
        <v>1790</v>
      </c>
      <c r="J895" s="194" t="s">
        <v>1790</v>
      </c>
      <c r="K895" s="194" t="s">
        <v>1790</v>
      </c>
      <c r="L895" s="193" t="s">
        <v>1790</v>
      </c>
      <c r="M895" s="193" t="s">
        <v>1790</v>
      </c>
      <c r="N895" s="194" t="s">
        <v>1790</v>
      </c>
      <c r="O895" s="194" t="s">
        <v>1790</v>
      </c>
      <c r="P895" s="194" t="s">
        <v>1790</v>
      </c>
      <c r="Q895" s="195" t="s">
        <v>1790</v>
      </c>
      <c r="R895" s="195" t="s">
        <v>1790</v>
      </c>
      <c r="S895" s="195" t="s">
        <v>1790</v>
      </c>
      <c r="T895" s="195" t="s">
        <v>1790</v>
      </c>
      <c r="U895" s="195" t="s">
        <v>1790</v>
      </c>
      <c r="V895" s="195" t="s">
        <v>1790</v>
      </c>
      <c r="W895" s="195" t="s">
        <v>1854</v>
      </c>
      <c r="X895" s="195" t="s">
        <v>1815</v>
      </c>
    </row>
    <row r="896" spans="2:24" x14ac:dyDescent="0.25">
      <c r="B896" s="189">
        <v>1872279</v>
      </c>
      <c r="C896" s="82" t="s">
        <v>1484</v>
      </c>
      <c r="D896" s="190">
        <v>1</v>
      </c>
      <c r="E896" s="191" t="s">
        <v>1790</v>
      </c>
      <c r="F896" s="191">
        <v>1000</v>
      </c>
      <c r="G896" s="192">
        <v>2.5999999999999999E-2</v>
      </c>
      <c r="H896" s="193">
        <v>1.4999999999999999E-2</v>
      </c>
      <c r="I896" s="194" t="s">
        <v>1790</v>
      </c>
      <c r="J896" s="194" t="s">
        <v>1790</v>
      </c>
      <c r="K896" s="194" t="s">
        <v>1790</v>
      </c>
      <c r="L896" s="193" t="s">
        <v>1790</v>
      </c>
      <c r="M896" s="193" t="s">
        <v>1790</v>
      </c>
      <c r="N896" s="194" t="s">
        <v>1790</v>
      </c>
      <c r="O896" s="194" t="s">
        <v>1790</v>
      </c>
      <c r="P896" s="194" t="s">
        <v>1790</v>
      </c>
      <c r="Q896" s="195" t="s">
        <v>1790</v>
      </c>
      <c r="R896" s="193" t="s">
        <v>1790</v>
      </c>
      <c r="S896" s="195">
        <v>1200</v>
      </c>
      <c r="T896" s="195">
        <v>1000</v>
      </c>
      <c r="U896" s="195">
        <v>1270</v>
      </c>
      <c r="V896" s="195" t="s">
        <v>1790</v>
      </c>
      <c r="W896" s="195" t="s">
        <v>1854</v>
      </c>
      <c r="X896" s="195" t="s">
        <v>1815</v>
      </c>
    </row>
    <row r="897" spans="2:24" x14ac:dyDescent="0.25">
      <c r="B897" s="189">
        <v>1877562</v>
      </c>
      <c r="C897" s="82" t="s">
        <v>2631</v>
      </c>
      <c r="D897" s="190">
        <v>1</v>
      </c>
      <c r="E897" s="191">
        <v>6</v>
      </c>
      <c r="F897" s="191">
        <v>12</v>
      </c>
      <c r="G897" s="192">
        <v>62.76</v>
      </c>
      <c r="H897" s="193">
        <v>59.4</v>
      </c>
      <c r="I897" s="194" t="s">
        <v>1790</v>
      </c>
      <c r="J897" s="194" t="s">
        <v>1790</v>
      </c>
      <c r="K897" s="194" t="s">
        <v>1790</v>
      </c>
      <c r="L897" s="195" t="s">
        <v>1790</v>
      </c>
      <c r="M897" s="193" t="s">
        <v>1790</v>
      </c>
      <c r="N897" s="194" t="s">
        <v>1790</v>
      </c>
      <c r="O897" s="194" t="s">
        <v>1790</v>
      </c>
      <c r="P897" s="194" t="s">
        <v>1790</v>
      </c>
      <c r="Q897" s="195" t="s">
        <v>1790</v>
      </c>
      <c r="R897" s="193">
        <v>775.44200000000001</v>
      </c>
      <c r="S897" s="195">
        <v>1200</v>
      </c>
      <c r="T897" s="195">
        <v>800</v>
      </c>
      <c r="U897" s="195">
        <v>1384</v>
      </c>
      <c r="V897" s="195" t="s">
        <v>1790</v>
      </c>
      <c r="W897" s="195" t="s">
        <v>1809</v>
      </c>
      <c r="X897" s="195" t="s">
        <v>2416</v>
      </c>
    </row>
    <row r="898" spans="2:24" x14ac:dyDescent="0.25">
      <c r="B898" s="189">
        <v>1880232</v>
      </c>
      <c r="C898" s="82" t="s">
        <v>1668</v>
      </c>
      <c r="D898" s="190">
        <v>1</v>
      </c>
      <c r="E898" s="191">
        <v>12</v>
      </c>
      <c r="F898" s="191">
        <v>12</v>
      </c>
      <c r="G898" s="192">
        <v>3.5</v>
      </c>
      <c r="H898" s="193">
        <v>3</v>
      </c>
      <c r="I898" s="194">
        <v>390</v>
      </c>
      <c r="J898" s="194">
        <v>300</v>
      </c>
      <c r="K898" s="194">
        <v>370</v>
      </c>
      <c r="L898" s="195" t="s">
        <v>1790</v>
      </c>
      <c r="M898" s="193" t="s">
        <v>1790</v>
      </c>
      <c r="N898" s="194" t="s">
        <v>1790</v>
      </c>
      <c r="O898" s="194" t="s">
        <v>1790</v>
      </c>
      <c r="P898" s="194" t="s">
        <v>1790</v>
      </c>
      <c r="Q898" s="195" t="s">
        <v>1790</v>
      </c>
      <c r="R898" s="193">
        <v>68</v>
      </c>
      <c r="S898" s="195">
        <v>800</v>
      </c>
      <c r="T898" s="195">
        <v>600</v>
      </c>
      <c r="U898" s="195">
        <v>1000</v>
      </c>
      <c r="V898" s="195" t="s">
        <v>1790</v>
      </c>
      <c r="W898" s="196" t="s">
        <v>2632</v>
      </c>
      <c r="X898" s="196" t="s">
        <v>1795</v>
      </c>
    </row>
    <row r="899" spans="2:24" x14ac:dyDescent="0.25">
      <c r="B899" s="189">
        <v>1886332</v>
      </c>
      <c r="C899" s="82" t="s">
        <v>440</v>
      </c>
      <c r="D899" s="190">
        <v>6</v>
      </c>
      <c r="E899" s="191">
        <v>420</v>
      </c>
      <c r="F899" s="191">
        <v>1680</v>
      </c>
      <c r="G899" s="192">
        <v>0.1</v>
      </c>
      <c r="H899" s="193">
        <v>4.7E-2</v>
      </c>
      <c r="I899" s="194">
        <v>114</v>
      </c>
      <c r="J899" s="194">
        <v>35</v>
      </c>
      <c r="K899" s="194">
        <v>230</v>
      </c>
      <c r="L899" s="195" t="s">
        <v>2633</v>
      </c>
      <c r="M899" s="193" t="s">
        <v>1790</v>
      </c>
      <c r="N899" s="194" t="s">
        <v>1790</v>
      </c>
      <c r="O899" s="194" t="s">
        <v>1790</v>
      </c>
      <c r="P899" s="194" t="s">
        <v>1790</v>
      </c>
      <c r="Q899" s="195" t="s">
        <v>1790</v>
      </c>
      <c r="R899" s="193">
        <v>217.31800000000001</v>
      </c>
      <c r="S899" s="195">
        <v>800</v>
      </c>
      <c r="T899" s="195">
        <v>1200</v>
      </c>
      <c r="U899" s="195">
        <v>1218</v>
      </c>
      <c r="V899" s="195" t="s">
        <v>1790</v>
      </c>
      <c r="W899" s="196" t="s">
        <v>1817</v>
      </c>
      <c r="X899" s="196" t="s">
        <v>1795</v>
      </c>
    </row>
    <row r="900" spans="2:24" x14ac:dyDescent="0.25">
      <c r="B900" s="189">
        <v>1890282</v>
      </c>
      <c r="C900" s="82" t="s">
        <v>1226</v>
      </c>
      <c r="D900" s="190">
        <v>12</v>
      </c>
      <c r="E900" s="191">
        <v>168</v>
      </c>
      <c r="F900" s="191">
        <v>336</v>
      </c>
      <c r="G900" s="193" t="s">
        <v>1790</v>
      </c>
      <c r="H900" s="193" t="s">
        <v>1790</v>
      </c>
      <c r="I900" s="193" t="s">
        <v>1790</v>
      </c>
      <c r="J900" s="193" t="s">
        <v>1790</v>
      </c>
      <c r="K900" s="193" t="s">
        <v>1790</v>
      </c>
      <c r="L900" s="195">
        <v>4033267266922</v>
      </c>
      <c r="M900" s="193" t="s">
        <v>1790</v>
      </c>
      <c r="N900" s="194" t="s">
        <v>1790</v>
      </c>
      <c r="O900" s="194" t="s">
        <v>1790</v>
      </c>
      <c r="P900" s="194" t="s">
        <v>1790</v>
      </c>
      <c r="Q900" s="195" t="s">
        <v>1790</v>
      </c>
      <c r="R900" s="195" t="s">
        <v>1790</v>
      </c>
      <c r="S900" s="195" t="s">
        <v>1790</v>
      </c>
      <c r="T900" s="195" t="s">
        <v>1790</v>
      </c>
      <c r="U900" s="195" t="s">
        <v>1790</v>
      </c>
      <c r="V900" s="195" t="s">
        <v>1790</v>
      </c>
      <c r="W900" s="195" t="s">
        <v>1790</v>
      </c>
      <c r="X900" s="195" t="s">
        <v>1790</v>
      </c>
    </row>
    <row r="901" spans="2:24" x14ac:dyDescent="0.25">
      <c r="B901" s="189">
        <v>1896974</v>
      </c>
      <c r="C901" s="82" t="s">
        <v>1099</v>
      </c>
      <c r="D901" s="190">
        <v>12</v>
      </c>
      <c r="E901" s="191">
        <v>372</v>
      </c>
      <c r="F901" s="191">
        <v>1116</v>
      </c>
      <c r="G901" s="192">
        <v>0.42499999999999999</v>
      </c>
      <c r="H901" s="193">
        <v>0.372</v>
      </c>
      <c r="I901" s="194">
        <v>47</v>
      </c>
      <c r="J901" s="194">
        <v>47</v>
      </c>
      <c r="K901" s="194">
        <v>225</v>
      </c>
      <c r="L901" s="195" t="s">
        <v>2634</v>
      </c>
      <c r="M901" s="193" t="s">
        <v>1790</v>
      </c>
      <c r="N901" s="194" t="s">
        <v>1790</v>
      </c>
      <c r="O901" s="194" t="s">
        <v>1790</v>
      </c>
      <c r="P901" s="194" t="s">
        <v>1790</v>
      </c>
      <c r="Q901" s="195" t="s">
        <v>1790</v>
      </c>
      <c r="R901" s="193">
        <v>509.08100000000002</v>
      </c>
      <c r="S901" s="195">
        <v>1200</v>
      </c>
      <c r="T901" s="195">
        <v>800</v>
      </c>
      <c r="U901" s="195">
        <v>951</v>
      </c>
      <c r="V901" s="195" t="s">
        <v>1790</v>
      </c>
      <c r="W901" s="196" t="s">
        <v>1817</v>
      </c>
      <c r="X901" s="196" t="s">
        <v>1795</v>
      </c>
    </row>
    <row r="902" spans="2:24" x14ac:dyDescent="0.25">
      <c r="B902" s="189">
        <v>1896976</v>
      </c>
      <c r="C902" s="82" t="s">
        <v>1091</v>
      </c>
      <c r="D902" s="190">
        <v>12</v>
      </c>
      <c r="E902" s="191">
        <v>372</v>
      </c>
      <c r="F902" s="191">
        <v>1116</v>
      </c>
      <c r="G902" s="192">
        <v>0.42399999999999999</v>
      </c>
      <c r="H902" s="193">
        <v>0.372</v>
      </c>
      <c r="I902" s="194">
        <v>47</v>
      </c>
      <c r="J902" s="194">
        <v>47</v>
      </c>
      <c r="K902" s="194">
        <v>225</v>
      </c>
      <c r="L902" s="195" t="s">
        <v>2635</v>
      </c>
      <c r="M902" s="193" t="s">
        <v>1790</v>
      </c>
      <c r="N902" s="194" t="s">
        <v>1790</v>
      </c>
      <c r="O902" s="194" t="s">
        <v>1790</v>
      </c>
      <c r="P902" s="194" t="s">
        <v>1790</v>
      </c>
      <c r="Q902" s="195" t="s">
        <v>1790</v>
      </c>
      <c r="R902" s="193">
        <v>507.96499999999997</v>
      </c>
      <c r="S902" s="195">
        <v>1200</v>
      </c>
      <c r="T902" s="195">
        <v>800</v>
      </c>
      <c r="U902" s="195">
        <v>951</v>
      </c>
      <c r="V902" s="195" t="s">
        <v>1790</v>
      </c>
      <c r="W902" s="196" t="s">
        <v>1821</v>
      </c>
      <c r="X902" s="196" t="s">
        <v>1795</v>
      </c>
    </row>
    <row r="903" spans="2:24" x14ac:dyDescent="0.25">
      <c r="B903" s="189">
        <v>1896978</v>
      </c>
      <c r="C903" s="82" t="s">
        <v>1092</v>
      </c>
      <c r="D903" s="190">
        <v>12</v>
      </c>
      <c r="E903" s="191">
        <v>372</v>
      </c>
      <c r="F903" s="191">
        <v>1116</v>
      </c>
      <c r="G903" s="192">
        <v>0.41799999999999998</v>
      </c>
      <c r="H903" s="193">
        <v>0.372</v>
      </c>
      <c r="I903" s="194">
        <v>47</v>
      </c>
      <c r="J903" s="194">
        <v>47</v>
      </c>
      <c r="K903" s="194">
        <v>225</v>
      </c>
      <c r="L903" s="195" t="s">
        <v>2636</v>
      </c>
      <c r="M903" s="193" t="s">
        <v>1790</v>
      </c>
      <c r="N903" s="194" t="s">
        <v>1790</v>
      </c>
      <c r="O903" s="194" t="s">
        <v>1790</v>
      </c>
      <c r="P903" s="194" t="s">
        <v>1790</v>
      </c>
      <c r="Q903" s="195" t="s">
        <v>1790</v>
      </c>
      <c r="R903" s="193">
        <v>510.09399999999999</v>
      </c>
      <c r="S903" s="195">
        <v>1200</v>
      </c>
      <c r="T903" s="195">
        <v>800</v>
      </c>
      <c r="U903" s="195">
        <v>951</v>
      </c>
      <c r="V903" s="195" t="s">
        <v>1790</v>
      </c>
      <c r="W903" s="196" t="s">
        <v>1821</v>
      </c>
      <c r="X903" s="196" t="s">
        <v>1795</v>
      </c>
    </row>
    <row r="904" spans="2:24" x14ac:dyDescent="0.25">
      <c r="B904" s="189">
        <v>1898064</v>
      </c>
      <c r="C904" s="82" t="s">
        <v>774</v>
      </c>
      <c r="D904" s="190">
        <v>6</v>
      </c>
      <c r="E904" s="191">
        <v>60</v>
      </c>
      <c r="F904" s="191">
        <v>240</v>
      </c>
      <c r="G904" s="192">
        <v>0.68600000000000005</v>
      </c>
      <c r="H904" s="193">
        <v>0.59199999999999997</v>
      </c>
      <c r="I904" s="194">
        <v>112</v>
      </c>
      <c r="J904" s="194">
        <v>112</v>
      </c>
      <c r="K904" s="194">
        <v>242</v>
      </c>
      <c r="L904" s="195" t="s">
        <v>2637</v>
      </c>
      <c r="M904" s="193" t="s">
        <v>1790</v>
      </c>
      <c r="N904" s="194" t="s">
        <v>1790</v>
      </c>
      <c r="O904" s="194" t="s">
        <v>1790</v>
      </c>
      <c r="P904" s="194" t="s">
        <v>1790</v>
      </c>
      <c r="Q904" s="195" t="s">
        <v>1790</v>
      </c>
      <c r="R904" s="193">
        <v>202</v>
      </c>
      <c r="S904" s="195">
        <v>1200</v>
      </c>
      <c r="T904" s="195">
        <v>800</v>
      </c>
      <c r="U904" s="195">
        <v>1740</v>
      </c>
      <c r="V904" s="195" t="s">
        <v>1790</v>
      </c>
      <c r="W904" s="196" t="s">
        <v>2638</v>
      </c>
      <c r="X904" s="196" t="s">
        <v>2150</v>
      </c>
    </row>
    <row r="905" spans="2:24" x14ac:dyDescent="0.25">
      <c r="B905" s="189">
        <v>1904279</v>
      </c>
      <c r="C905" s="82" t="s">
        <v>409</v>
      </c>
      <c r="D905" s="190">
        <v>260</v>
      </c>
      <c r="E905" s="191">
        <v>1560</v>
      </c>
      <c r="F905" s="191">
        <v>6240</v>
      </c>
      <c r="G905" s="192">
        <v>3.2000000000000001E-2</v>
      </c>
      <c r="H905" s="193">
        <v>0.02</v>
      </c>
      <c r="I905" s="194">
        <v>25</v>
      </c>
      <c r="J905" s="194">
        <v>35</v>
      </c>
      <c r="K905" s="194">
        <v>97</v>
      </c>
      <c r="L905" s="194">
        <v>5010266008844</v>
      </c>
      <c r="M905" s="193" t="s">
        <v>1790</v>
      </c>
      <c r="N905" s="194" t="s">
        <v>1790</v>
      </c>
      <c r="O905" s="194" t="s">
        <v>1790</v>
      </c>
      <c r="P905" s="194" t="s">
        <v>1790</v>
      </c>
      <c r="Q905" s="195" t="s">
        <v>1790</v>
      </c>
      <c r="R905" s="193">
        <v>265.90600000000001</v>
      </c>
      <c r="S905" s="195">
        <v>1227</v>
      </c>
      <c r="T905" s="195">
        <v>800</v>
      </c>
      <c r="U905" s="195">
        <v>1168</v>
      </c>
      <c r="V905" s="195" t="s">
        <v>1790</v>
      </c>
      <c r="W905" s="196" t="s">
        <v>1817</v>
      </c>
      <c r="X905" s="196" t="s">
        <v>1815</v>
      </c>
    </row>
    <row r="906" spans="2:24" x14ac:dyDescent="0.25">
      <c r="B906" s="189">
        <v>1918244</v>
      </c>
      <c r="C906" s="82" t="s">
        <v>174</v>
      </c>
      <c r="D906" s="190">
        <v>12</v>
      </c>
      <c r="E906" s="191">
        <v>1080</v>
      </c>
      <c r="F906" s="191">
        <v>7560</v>
      </c>
      <c r="G906" s="192">
        <v>0.02</v>
      </c>
      <c r="H906" s="193">
        <v>1.0999999999999999E-2</v>
      </c>
      <c r="I906" s="194">
        <v>28</v>
      </c>
      <c r="J906" s="194">
        <v>28</v>
      </c>
      <c r="K906" s="194">
        <v>91</v>
      </c>
      <c r="L906" s="195" t="s">
        <v>2639</v>
      </c>
      <c r="M906" s="193" t="s">
        <v>1790</v>
      </c>
      <c r="N906" s="194" t="s">
        <v>1790</v>
      </c>
      <c r="O906" s="194" t="s">
        <v>1790</v>
      </c>
      <c r="P906" s="194" t="s">
        <v>1790</v>
      </c>
      <c r="Q906" s="195" t="s">
        <v>1790</v>
      </c>
      <c r="R906" s="193">
        <v>197.643</v>
      </c>
      <c r="S906" s="195">
        <v>1200</v>
      </c>
      <c r="T906" s="195">
        <v>800</v>
      </c>
      <c r="U906" s="195">
        <v>823</v>
      </c>
      <c r="V906" s="195" t="s">
        <v>1790</v>
      </c>
      <c r="W906" s="196" t="s">
        <v>1817</v>
      </c>
      <c r="X906" s="196" t="s">
        <v>1818</v>
      </c>
    </row>
    <row r="907" spans="2:24" x14ac:dyDescent="0.25">
      <c r="B907" s="189">
        <v>1918983</v>
      </c>
      <c r="C907" s="82" t="s">
        <v>297</v>
      </c>
      <c r="D907" s="190">
        <v>12</v>
      </c>
      <c r="E907" s="191">
        <v>1080</v>
      </c>
      <c r="F907" s="191">
        <v>7560</v>
      </c>
      <c r="G907" s="192">
        <v>0.02</v>
      </c>
      <c r="H907" s="193">
        <v>1.0999999999999999E-2</v>
      </c>
      <c r="I907" s="194">
        <v>28</v>
      </c>
      <c r="J907" s="194">
        <v>28</v>
      </c>
      <c r="K907" s="194">
        <v>91</v>
      </c>
      <c r="L907" s="195" t="s">
        <v>2640</v>
      </c>
      <c r="M907" s="193" t="s">
        <v>1790</v>
      </c>
      <c r="N907" s="194" t="s">
        <v>1790</v>
      </c>
      <c r="O907" s="194" t="s">
        <v>1790</v>
      </c>
      <c r="P907" s="194" t="s">
        <v>1790</v>
      </c>
      <c r="Q907" s="195" t="s">
        <v>1790</v>
      </c>
      <c r="R907" s="193">
        <v>197.63399999999999</v>
      </c>
      <c r="S907" s="195">
        <v>1200</v>
      </c>
      <c r="T907" s="195">
        <v>800</v>
      </c>
      <c r="U907" s="195">
        <v>823</v>
      </c>
      <c r="V907" s="195" t="s">
        <v>1790</v>
      </c>
      <c r="W907" s="196" t="s">
        <v>1817</v>
      </c>
      <c r="X907" s="196" t="s">
        <v>1818</v>
      </c>
    </row>
    <row r="908" spans="2:24" x14ac:dyDescent="0.25">
      <c r="B908" s="189">
        <v>1918991</v>
      </c>
      <c r="C908" s="82" t="s">
        <v>194</v>
      </c>
      <c r="D908" s="190">
        <v>12</v>
      </c>
      <c r="E908" s="191">
        <v>1080</v>
      </c>
      <c r="F908" s="191">
        <v>7560</v>
      </c>
      <c r="G908" s="192">
        <v>0.02</v>
      </c>
      <c r="H908" s="193">
        <v>1.0999999999999999E-2</v>
      </c>
      <c r="I908" s="194">
        <v>28</v>
      </c>
      <c r="J908" s="194">
        <v>28</v>
      </c>
      <c r="K908" s="194">
        <v>91</v>
      </c>
      <c r="L908" s="195" t="s">
        <v>2641</v>
      </c>
      <c r="M908" s="193" t="s">
        <v>1790</v>
      </c>
      <c r="N908" s="194" t="s">
        <v>1790</v>
      </c>
      <c r="O908" s="194" t="s">
        <v>1790</v>
      </c>
      <c r="P908" s="194" t="s">
        <v>1790</v>
      </c>
      <c r="Q908" s="195" t="s">
        <v>1790</v>
      </c>
      <c r="R908" s="193">
        <v>197.63399999999999</v>
      </c>
      <c r="S908" s="195">
        <v>1200</v>
      </c>
      <c r="T908" s="195">
        <v>800</v>
      </c>
      <c r="U908" s="195">
        <v>823</v>
      </c>
      <c r="V908" s="195" t="s">
        <v>1790</v>
      </c>
      <c r="W908" s="196" t="s">
        <v>1817</v>
      </c>
      <c r="X908" s="196" t="s">
        <v>1818</v>
      </c>
    </row>
    <row r="909" spans="2:24" x14ac:dyDescent="0.25">
      <c r="B909" s="189">
        <v>1919332</v>
      </c>
      <c r="C909" s="82" t="s">
        <v>358</v>
      </c>
      <c r="D909" s="190">
        <v>12</v>
      </c>
      <c r="E909" s="191">
        <v>900</v>
      </c>
      <c r="F909" s="191">
        <v>4500</v>
      </c>
      <c r="G909" s="192">
        <v>3.2000000000000001E-2</v>
      </c>
      <c r="H909" s="193">
        <v>0.02</v>
      </c>
      <c r="I909" s="194">
        <v>24.3</v>
      </c>
      <c r="J909" s="194">
        <v>35</v>
      </c>
      <c r="K909" s="194">
        <v>114</v>
      </c>
      <c r="L909" s="195" t="s">
        <v>2642</v>
      </c>
      <c r="M909" s="193" t="s">
        <v>1790</v>
      </c>
      <c r="N909" s="194" t="s">
        <v>1790</v>
      </c>
      <c r="O909" s="194" t="s">
        <v>1790</v>
      </c>
      <c r="P909" s="194" t="s">
        <v>1790</v>
      </c>
      <c r="Q909" s="195" t="s">
        <v>1790</v>
      </c>
      <c r="R909" s="193">
        <v>174.53</v>
      </c>
      <c r="S909" s="195">
        <v>1200</v>
      </c>
      <c r="T909" s="195">
        <v>800</v>
      </c>
      <c r="U909" s="195">
        <v>800</v>
      </c>
      <c r="V909" s="195" t="s">
        <v>1790</v>
      </c>
      <c r="W909" s="196" t="s">
        <v>1817</v>
      </c>
      <c r="X909" s="196" t="s">
        <v>1818</v>
      </c>
    </row>
    <row r="910" spans="2:24" x14ac:dyDescent="0.25">
      <c r="B910" s="189">
        <v>1919334</v>
      </c>
      <c r="C910" s="82" t="s">
        <v>349</v>
      </c>
      <c r="D910" s="190">
        <v>12</v>
      </c>
      <c r="E910" s="191">
        <v>924</v>
      </c>
      <c r="F910" s="191">
        <v>5544</v>
      </c>
      <c r="G910" s="192">
        <v>3.2000000000000001E-2</v>
      </c>
      <c r="H910" s="193">
        <v>0.02</v>
      </c>
      <c r="I910" s="194">
        <v>24.3</v>
      </c>
      <c r="J910" s="194">
        <v>35</v>
      </c>
      <c r="K910" s="194">
        <v>114</v>
      </c>
      <c r="L910" s="195" t="s">
        <v>2643</v>
      </c>
      <c r="M910" s="193" t="s">
        <v>1790</v>
      </c>
      <c r="N910" s="194" t="s">
        <v>1790</v>
      </c>
      <c r="O910" s="194" t="s">
        <v>1790</v>
      </c>
      <c r="P910" s="194" t="s">
        <v>1790</v>
      </c>
      <c r="Q910" s="195" t="s">
        <v>1790</v>
      </c>
      <c r="R910" s="193">
        <v>208.154</v>
      </c>
      <c r="S910" s="195">
        <v>1200</v>
      </c>
      <c r="T910" s="195">
        <v>800</v>
      </c>
      <c r="U910" s="195">
        <v>800</v>
      </c>
      <c r="V910" s="195" t="s">
        <v>1790</v>
      </c>
      <c r="W910" s="196" t="s">
        <v>1817</v>
      </c>
      <c r="X910" s="196" t="s">
        <v>1818</v>
      </c>
    </row>
    <row r="911" spans="2:24" x14ac:dyDescent="0.25">
      <c r="B911" s="189">
        <v>1919336</v>
      </c>
      <c r="C911" s="82" t="s">
        <v>345</v>
      </c>
      <c r="D911" s="190">
        <v>12</v>
      </c>
      <c r="E911" s="191">
        <v>900</v>
      </c>
      <c r="F911" s="191">
        <v>4500</v>
      </c>
      <c r="G911" s="192">
        <v>3.2000000000000001E-2</v>
      </c>
      <c r="H911" s="193">
        <v>0.02</v>
      </c>
      <c r="I911" s="194">
        <v>24.3</v>
      </c>
      <c r="J911" s="194">
        <v>35</v>
      </c>
      <c r="K911" s="194">
        <v>114</v>
      </c>
      <c r="L911" s="195" t="s">
        <v>2644</v>
      </c>
      <c r="M911" s="193" t="s">
        <v>1790</v>
      </c>
      <c r="N911" s="194" t="s">
        <v>1790</v>
      </c>
      <c r="O911" s="194" t="s">
        <v>1790</v>
      </c>
      <c r="P911" s="194" t="s">
        <v>1790</v>
      </c>
      <c r="Q911" s="195" t="s">
        <v>1790</v>
      </c>
      <c r="R911" s="193">
        <v>174.53</v>
      </c>
      <c r="S911" s="195">
        <v>1200</v>
      </c>
      <c r="T911" s="195">
        <v>800</v>
      </c>
      <c r="U911" s="195">
        <v>800</v>
      </c>
      <c r="V911" s="195" t="s">
        <v>1790</v>
      </c>
      <c r="W911" s="196" t="s">
        <v>1817</v>
      </c>
      <c r="X911" s="196" t="s">
        <v>1818</v>
      </c>
    </row>
    <row r="912" spans="2:24" x14ac:dyDescent="0.25">
      <c r="B912" s="189">
        <v>1919340</v>
      </c>
      <c r="C912" s="82" t="s">
        <v>338</v>
      </c>
      <c r="D912" s="190">
        <v>12</v>
      </c>
      <c r="E912" s="191">
        <v>924</v>
      </c>
      <c r="F912" s="191">
        <v>5544</v>
      </c>
      <c r="G912" s="192">
        <v>3.2000000000000001E-2</v>
      </c>
      <c r="H912" s="193">
        <v>0.02</v>
      </c>
      <c r="I912" s="194">
        <v>24.3</v>
      </c>
      <c r="J912" s="194">
        <v>35</v>
      </c>
      <c r="K912" s="194">
        <v>114</v>
      </c>
      <c r="L912" s="195" t="s">
        <v>2645</v>
      </c>
      <c r="M912" s="193" t="s">
        <v>1790</v>
      </c>
      <c r="N912" s="194" t="s">
        <v>1790</v>
      </c>
      <c r="O912" s="194" t="s">
        <v>1790</v>
      </c>
      <c r="P912" s="194" t="s">
        <v>1790</v>
      </c>
      <c r="Q912" s="195" t="s">
        <v>1790</v>
      </c>
      <c r="R912" s="193">
        <v>208.154</v>
      </c>
      <c r="S912" s="195">
        <v>1200</v>
      </c>
      <c r="T912" s="195">
        <v>800</v>
      </c>
      <c r="U912" s="195">
        <v>800</v>
      </c>
      <c r="V912" s="195" t="s">
        <v>1790</v>
      </c>
      <c r="W912" s="196" t="s">
        <v>1817</v>
      </c>
      <c r="X912" s="196" t="s">
        <v>1818</v>
      </c>
    </row>
    <row r="913" spans="2:24" x14ac:dyDescent="0.25">
      <c r="B913" s="189">
        <v>1919963</v>
      </c>
      <c r="C913" s="82" t="s">
        <v>403</v>
      </c>
      <c r="D913" s="190">
        <v>12</v>
      </c>
      <c r="E913" s="191">
        <v>900</v>
      </c>
      <c r="F913" s="191">
        <v>4500</v>
      </c>
      <c r="G913" s="192">
        <v>3.2000000000000001E-2</v>
      </c>
      <c r="H913" s="193">
        <v>0.02</v>
      </c>
      <c r="I913" s="194">
        <v>24.3</v>
      </c>
      <c r="J913" s="194">
        <v>35</v>
      </c>
      <c r="K913" s="194">
        <v>114</v>
      </c>
      <c r="L913" s="195" t="s">
        <v>2646</v>
      </c>
      <c r="M913" s="193" t="s">
        <v>1790</v>
      </c>
      <c r="N913" s="194" t="s">
        <v>1790</v>
      </c>
      <c r="O913" s="194" t="s">
        <v>1790</v>
      </c>
      <c r="P913" s="194" t="s">
        <v>1790</v>
      </c>
      <c r="Q913" s="195" t="s">
        <v>1790</v>
      </c>
      <c r="R913" s="193">
        <v>174.53</v>
      </c>
      <c r="S913" s="195">
        <v>1200</v>
      </c>
      <c r="T913" s="195">
        <v>800</v>
      </c>
      <c r="U913" s="195">
        <v>800</v>
      </c>
      <c r="V913" s="195" t="s">
        <v>1790</v>
      </c>
      <c r="W913" s="196" t="s">
        <v>1817</v>
      </c>
      <c r="X913" s="196" t="s">
        <v>1818</v>
      </c>
    </row>
    <row r="914" spans="2:24" x14ac:dyDescent="0.25">
      <c r="B914" s="189">
        <v>1921304</v>
      </c>
      <c r="C914" s="82" t="s">
        <v>1254</v>
      </c>
      <c r="D914" s="190">
        <v>2000</v>
      </c>
      <c r="E914" s="191">
        <v>12000</v>
      </c>
      <c r="F914" s="191">
        <v>36000</v>
      </c>
      <c r="G914" s="197">
        <v>3.0000000000000001E-3</v>
      </c>
      <c r="H914" s="193">
        <v>2E-3</v>
      </c>
      <c r="I914" s="194">
        <v>22.7</v>
      </c>
      <c r="J914" s="194">
        <v>22.7</v>
      </c>
      <c r="K914" s="194">
        <v>53.4</v>
      </c>
      <c r="L914" s="195" t="s">
        <v>1790</v>
      </c>
      <c r="M914" s="193" t="s">
        <v>1790</v>
      </c>
      <c r="N914" s="194" t="s">
        <v>1790</v>
      </c>
      <c r="O914" s="194" t="s">
        <v>1790</v>
      </c>
      <c r="P914" s="194" t="s">
        <v>1790</v>
      </c>
      <c r="Q914" s="195" t="s">
        <v>1790</v>
      </c>
      <c r="R914" s="193">
        <v>133</v>
      </c>
      <c r="S914" s="195">
        <v>1200</v>
      </c>
      <c r="T914" s="195">
        <v>1000</v>
      </c>
      <c r="U914" s="195">
        <v>1160</v>
      </c>
      <c r="V914" s="195" t="s">
        <v>1790</v>
      </c>
      <c r="W914" s="196" t="s">
        <v>2369</v>
      </c>
      <c r="X914" s="196" t="s">
        <v>1818</v>
      </c>
    </row>
    <row r="915" spans="2:24" x14ac:dyDescent="0.25">
      <c r="B915" s="189">
        <v>1921305</v>
      </c>
      <c r="C915" s="82" t="s">
        <v>1257</v>
      </c>
      <c r="D915" s="190">
        <v>1250</v>
      </c>
      <c r="E915" s="191">
        <v>6250</v>
      </c>
      <c r="F915" s="191">
        <v>12500</v>
      </c>
      <c r="G915" s="192">
        <v>7.0000000000000001E-3</v>
      </c>
      <c r="H915" s="193">
        <v>1E-3</v>
      </c>
      <c r="I915" s="194">
        <v>35.299999999999997</v>
      </c>
      <c r="J915" s="194">
        <v>24.6</v>
      </c>
      <c r="K915" s="194">
        <v>70</v>
      </c>
      <c r="L915" s="195" t="s">
        <v>1790</v>
      </c>
      <c r="M915" s="193" t="s">
        <v>1790</v>
      </c>
      <c r="N915" s="194" t="s">
        <v>1790</v>
      </c>
      <c r="O915" s="194" t="s">
        <v>1790</v>
      </c>
      <c r="P915" s="194" t="s">
        <v>1790</v>
      </c>
      <c r="Q915" s="195" t="s">
        <v>1790</v>
      </c>
      <c r="R915" s="193">
        <v>120.16200000000001</v>
      </c>
      <c r="S915" s="195">
        <v>1200</v>
      </c>
      <c r="T915" s="195">
        <v>1000</v>
      </c>
      <c r="U915" s="195">
        <v>972</v>
      </c>
      <c r="V915" s="195" t="s">
        <v>1790</v>
      </c>
      <c r="W915" s="196" t="s">
        <v>2318</v>
      </c>
      <c r="X915" s="196" t="s">
        <v>1818</v>
      </c>
    </row>
    <row r="916" spans="2:24" x14ac:dyDescent="0.25">
      <c r="B916" s="189">
        <v>1921725</v>
      </c>
      <c r="C916" s="82" t="s">
        <v>407</v>
      </c>
      <c r="D916" s="190">
        <v>12</v>
      </c>
      <c r="E916" s="191">
        <v>900</v>
      </c>
      <c r="F916" s="191">
        <v>4500</v>
      </c>
      <c r="G916" s="192">
        <v>3.2000000000000001E-2</v>
      </c>
      <c r="H916" s="193">
        <v>0.02</v>
      </c>
      <c r="I916" s="194">
        <v>24.3</v>
      </c>
      <c r="J916" s="194">
        <v>35</v>
      </c>
      <c r="K916" s="194">
        <v>114</v>
      </c>
      <c r="L916" s="195" t="s">
        <v>2647</v>
      </c>
      <c r="M916" s="193" t="s">
        <v>1790</v>
      </c>
      <c r="N916" s="194" t="s">
        <v>1790</v>
      </c>
      <c r="O916" s="194" t="s">
        <v>1790</v>
      </c>
      <c r="P916" s="194" t="s">
        <v>1790</v>
      </c>
      <c r="Q916" s="195" t="s">
        <v>1790</v>
      </c>
      <c r="R916" s="193">
        <v>174.53</v>
      </c>
      <c r="S916" s="195">
        <v>1200</v>
      </c>
      <c r="T916" s="195">
        <v>800</v>
      </c>
      <c r="U916" s="195">
        <v>800</v>
      </c>
      <c r="V916" s="195" t="s">
        <v>1790</v>
      </c>
      <c r="W916" s="196" t="s">
        <v>1817</v>
      </c>
      <c r="X916" s="196" t="s">
        <v>1818</v>
      </c>
    </row>
    <row r="917" spans="2:24" x14ac:dyDescent="0.25">
      <c r="B917" s="189">
        <v>1921740</v>
      </c>
      <c r="C917" s="82" t="s">
        <v>405</v>
      </c>
      <c r="D917" s="190">
        <v>12</v>
      </c>
      <c r="E917" s="191">
        <v>900</v>
      </c>
      <c r="F917" s="191">
        <v>4500</v>
      </c>
      <c r="G917" s="192">
        <v>3.2000000000000001E-2</v>
      </c>
      <c r="H917" s="193">
        <v>0.02</v>
      </c>
      <c r="I917" s="194">
        <v>24.3</v>
      </c>
      <c r="J917" s="194">
        <v>35</v>
      </c>
      <c r="K917" s="194">
        <v>114</v>
      </c>
      <c r="L917" s="195" t="s">
        <v>2648</v>
      </c>
      <c r="M917" s="193" t="s">
        <v>1790</v>
      </c>
      <c r="N917" s="194" t="s">
        <v>1790</v>
      </c>
      <c r="O917" s="194" t="s">
        <v>1790</v>
      </c>
      <c r="P917" s="194" t="s">
        <v>1790</v>
      </c>
      <c r="Q917" s="195" t="s">
        <v>1790</v>
      </c>
      <c r="R917" s="193">
        <v>174.53</v>
      </c>
      <c r="S917" s="195">
        <v>1200</v>
      </c>
      <c r="T917" s="195">
        <v>800</v>
      </c>
      <c r="U917" s="195">
        <v>800</v>
      </c>
      <c r="V917" s="195" t="s">
        <v>1790</v>
      </c>
      <c r="W917" s="196" t="s">
        <v>1817</v>
      </c>
      <c r="X917" s="196" t="s">
        <v>1818</v>
      </c>
    </row>
    <row r="918" spans="2:24" x14ac:dyDescent="0.25">
      <c r="B918" s="189">
        <v>1921840</v>
      </c>
      <c r="C918" s="82" t="s">
        <v>373</v>
      </c>
      <c r="D918" s="190">
        <v>12</v>
      </c>
      <c r="E918" s="191">
        <v>900</v>
      </c>
      <c r="F918" s="191">
        <v>4500</v>
      </c>
      <c r="G918" s="192">
        <v>3.2000000000000001E-2</v>
      </c>
      <c r="H918" s="193">
        <v>0.02</v>
      </c>
      <c r="I918" s="194">
        <v>24.3</v>
      </c>
      <c r="J918" s="194">
        <v>35</v>
      </c>
      <c r="K918" s="194">
        <v>114</v>
      </c>
      <c r="L918" s="195" t="s">
        <v>2649</v>
      </c>
      <c r="M918" s="193" t="s">
        <v>1790</v>
      </c>
      <c r="N918" s="194" t="s">
        <v>1790</v>
      </c>
      <c r="O918" s="194" t="s">
        <v>1790</v>
      </c>
      <c r="P918" s="194" t="s">
        <v>1790</v>
      </c>
      <c r="Q918" s="195" t="s">
        <v>1790</v>
      </c>
      <c r="R918" s="193">
        <v>174.53</v>
      </c>
      <c r="S918" s="195">
        <v>1200</v>
      </c>
      <c r="T918" s="195">
        <v>800</v>
      </c>
      <c r="U918" s="195">
        <v>800</v>
      </c>
      <c r="V918" s="195" t="s">
        <v>1790</v>
      </c>
      <c r="W918" s="196" t="s">
        <v>1817</v>
      </c>
      <c r="X918" s="196" t="s">
        <v>1818</v>
      </c>
    </row>
    <row r="919" spans="2:24" x14ac:dyDescent="0.25">
      <c r="B919" s="189">
        <v>1921841</v>
      </c>
      <c r="C919" s="82" t="s">
        <v>370</v>
      </c>
      <c r="D919" s="190">
        <v>12</v>
      </c>
      <c r="E919" s="191">
        <v>900</v>
      </c>
      <c r="F919" s="191">
        <v>4500</v>
      </c>
      <c r="G919" s="192">
        <v>3.2000000000000001E-2</v>
      </c>
      <c r="H919" s="193">
        <v>0.02</v>
      </c>
      <c r="I919" s="194">
        <v>24.3</v>
      </c>
      <c r="J919" s="194">
        <v>35</v>
      </c>
      <c r="K919" s="194">
        <v>114</v>
      </c>
      <c r="L919" s="195" t="s">
        <v>2650</v>
      </c>
      <c r="M919" s="193" t="s">
        <v>1790</v>
      </c>
      <c r="N919" s="194" t="s">
        <v>1790</v>
      </c>
      <c r="O919" s="194" t="s">
        <v>1790</v>
      </c>
      <c r="P919" s="194" t="s">
        <v>1790</v>
      </c>
      <c r="Q919" s="195" t="s">
        <v>1790</v>
      </c>
      <c r="R919" s="193">
        <v>174.53</v>
      </c>
      <c r="S919" s="195">
        <v>1200</v>
      </c>
      <c r="T919" s="195">
        <v>800</v>
      </c>
      <c r="U919" s="195">
        <v>800</v>
      </c>
      <c r="V919" s="195" t="s">
        <v>1790</v>
      </c>
      <c r="W919" s="196" t="s">
        <v>1817</v>
      </c>
      <c r="X919" s="196" t="s">
        <v>1818</v>
      </c>
    </row>
    <row r="920" spans="2:24" x14ac:dyDescent="0.25">
      <c r="B920" s="189">
        <v>1921842</v>
      </c>
      <c r="C920" s="82" t="s">
        <v>366</v>
      </c>
      <c r="D920" s="190">
        <v>12</v>
      </c>
      <c r="E920" s="191">
        <v>900</v>
      </c>
      <c r="F920" s="191">
        <v>4500</v>
      </c>
      <c r="G920" s="192">
        <v>3.2000000000000001E-2</v>
      </c>
      <c r="H920" s="193">
        <v>0.02</v>
      </c>
      <c r="I920" s="194">
        <v>24.3</v>
      </c>
      <c r="J920" s="194">
        <v>35</v>
      </c>
      <c r="K920" s="194">
        <v>114</v>
      </c>
      <c r="L920" s="195" t="s">
        <v>2651</v>
      </c>
      <c r="M920" s="193" t="s">
        <v>1790</v>
      </c>
      <c r="N920" s="194" t="s">
        <v>1790</v>
      </c>
      <c r="O920" s="194" t="s">
        <v>1790</v>
      </c>
      <c r="P920" s="194" t="s">
        <v>1790</v>
      </c>
      <c r="Q920" s="195" t="s">
        <v>1790</v>
      </c>
      <c r="R920" s="193">
        <v>174.53</v>
      </c>
      <c r="S920" s="195">
        <v>1200</v>
      </c>
      <c r="T920" s="195">
        <v>800</v>
      </c>
      <c r="U920" s="195">
        <v>800</v>
      </c>
      <c r="V920" s="195" t="s">
        <v>1790</v>
      </c>
      <c r="W920" s="196" t="s">
        <v>1817</v>
      </c>
      <c r="X920" s="196" t="s">
        <v>1818</v>
      </c>
    </row>
    <row r="921" spans="2:24" x14ac:dyDescent="0.25">
      <c r="B921" s="189">
        <v>1921843</v>
      </c>
      <c r="C921" s="82" t="s">
        <v>364</v>
      </c>
      <c r="D921" s="190">
        <v>12</v>
      </c>
      <c r="E921" s="191">
        <v>900</v>
      </c>
      <c r="F921" s="191">
        <v>4500</v>
      </c>
      <c r="G921" s="192">
        <v>3.2000000000000001E-2</v>
      </c>
      <c r="H921" s="193">
        <v>0.02</v>
      </c>
      <c r="I921" s="194">
        <v>24.3</v>
      </c>
      <c r="J921" s="194">
        <v>35</v>
      </c>
      <c r="K921" s="194">
        <v>114</v>
      </c>
      <c r="L921" s="195" t="s">
        <v>2652</v>
      </c>
      <c r="M921" s="193" t="s">
        <v>1790</v>
      </c>
      <c r="N921" s="194" t="s">
        <v>1790</v>
      </c>
      <c r="O921" s="194" t="s">
        <v>1790</v>
      </c>
      <c r="P921" s="194" t="s">
        <v>1790</v>
      </c>
      <c r="Q921" s="195" t="s">
        <v>1790</v>
      </c>
      <c r="R921" s="193">
        <v>174.53</v>
      </c>
      <c r="S921" s="195">
        <v>1200</v>
      </c>
      <c r="T921" s="195">
        <v>800</v>
      </c>
      <c r="U921" s="195">
        <v>800</v>
      </c>
      <c r="V921" s="195" t="s">
        <v>1790</v>
      </c>
      <c r="W921" s="196" t="s">
        <v>1817</v>
      </c>
      <c r="X921" s="196" t="s">
        <v>1818</v>
      </c>
    </row>
    <row r="922" spans="2:24" x14ac:dyDescent="0.25">
      <c r="B922" s="189">
        <v>1921872</v>
      </c>
      <c r="C922" s="82" t="s">
        <v>355</v>
      </c>
      <c r="D922" s="190">
        <v>12</v>
      </c>
      <c r="E922" s="191">
        <v>900</v>
      </c>
      <c r="F922" s="191">
        <v>4500</v>
      </c>
      <c r="G922" s="192">
        <v>3.2000000000000001E-2</v>
      </c>
      <c r="H922" s="193">
        <v>0.02</v>
      </c>
      <c r="I922" s="194">
        <v>24.3</v>
      </c>
      <c r="J922" s="194">
        <v>35</v>
      </c>
      <c r="K922" s="194">
        <v>114</v>
      </c>
      <c r="L922" s="195" t="s">
        <v>2653</v>
      </c>
      <c r="M922" s="193" t="s">
        <v>1790</v>
      </c>
      <c r="N922" s="194" t="s">
        <v>1790</v>
      </c>
      <c r="O922" s="194" t="s">
        <v>1790</v>
      </c>
      <c r="P922" s="194" t="s">
        <v>1790</v>
      </c>
      <c r="Q922" s="195" t="s">
        <v>1790</v>
      </c>
      <c r="R922" s="193">
        <v>174.53</v>
      </c>
      <c r="S922" s="195">
        <v>1200</v>
      </c>
      <c r="T922" s="195">
        <v>800</v>
      </c>
      <c r="U922" s="195">
        <v>800</v>
      </c>
      <c r="V922" s="195" t="s">
        <v>1790</v>
      </c>
      <c r="W922" s="196" t="s">
        <v>1817</v>
      </c>
      <c r="X922" s="196" t="s">
        <v>1818</v>
      </c>
    </row>
    <row r="923" spans="2:24" x14ac:dyDescent="0.25">
      <c r="B923" s="189">
        <v>1921873</v>
      </c>
      <c r="C923" s="82" t="s">
        <v>416</v>
      </c>
      <c r="D923" s="190">
        <v>12</v>
      </c>
      <c r="E923" s="191">
        <v>924</v>
      </c>
      <c r="F923" s="191">
        <v>5544</v>
      </c>
      <c r="G923" s="192">
        <v>3.2000000000000001E-2</v>
      </c>
      <c r="H923" s="193">
        <v>0.02</v>
      </c>
      <c r="I923" s="194">
        <v>24.3</v>
      </c>
      <c r="J923" s="194">
        <v>35</v>
      </c>
      <c r="K923" s="194">
        <v>114</v>
      </c>
      <c r="L923" s="195" t="s">
        <v>2654</v>
      </c>
      <c r="M923" s="193" t="s">
        <v>1790</v>
      </c>
      <c r="N923" s="194" t="s">
        <v>1790</v>
      </c>
      <c r="O923" s="194" t="s">
        <v>1790</v>
      </c>
      <c r="P923" s="194" t="s">
        <v>1790</v>
      </c>
      <c r="Q923" s="195" t="s">
        <v>1790</v>
      </c>
      <c r="R923" s="193">
        <v>208.154</v>
      </c>
      <c r="S923" s="195">
        <v>1200</v>
      </c>
      <c r="T923" s="195">
        <v>800</v>
      </c>
      <c r="U923" s="195">
        <v>800</v>
      </c>
      <c r="V923" s="195" t="s">
        <v>1790</v>
      </c>
      <c r="W923" s="196" t="s">
        <v>1817</v>
      </c>
      <c r="X923" s="196" t="s">
        <v>1818</v>
      </c>
    </row>
    <row r="924" spans="2:24" x14ac:dyDescent="0.25">
      <c r="B924" s="189">
        <v>1921875</v>
      </c>
      <c r="C924" s="82" t="s">
        <v>413</v>
      </c>
      <c r="D924" s="190">
        <v>12</v>
      </c>
      <c r="E924" s="191">
        <v>900</v>
      </c>
      <c r="F924" s="191">
        <v>4500</v>
      </c>
      <c r="G924" s="192">
        <v>3.2000000000000001E-2</v>
      </c>
      <c r="H924" s="193">
        <v>0.02</v>
      </c>
      <c r="I924" s="194">
        <v>24.3</v>
      </c>
      <c r="J924" s="194">
        <v>35</v>
      </c>
      <c r="K924" s="194">
        <v>114</v>
      </c>
      <c r="L924" s="195" t="s">
        <v>2655</v>
      </c>
      <c r="M924" s="193" t="s">
        <v>1790</v>
      </c>
      <c r="N924" s="194" t="s">
        <v>1790</v>
      </c>
      <c r="O924" s="194" t="s">
        <v>1790</v>
      </c>
      <c r="P924" s="194" t="s">
        <v>1790</v>
      </c>
      <c r="Q924" s="195" t="s">
        <v>1790</v>
      </c>
      <c r="R924" s="193">
        <v>174.53</v>
      </c>
      <c r="S924" s="195">
        <v>1200</v>
      </c>
      <c r="T924" s="195">
        <v>800</v>
      </c>
      <c r="U924" s="195">
        <v>800</v>
      </c>
      <c r="V924" s="195" t="s">
        <v>1790</v>
      </c>
      <c r="W924" s="196" t="s">
        <v>1817</v>
      </c>
      <c r="X924" s="196" t="s">
        <v>1818</v>
      </c>
    </row>
    <row r="925" spans="2:24" x14ac:dyDescent="0.25">
      <c r="B925" s="189">
        <v>1921876</v>
      </c>
      <c r="C925" s="82" t="s">
        <v>400</v>
      </c>
      <c r="D925" s="190">
        <v>12</v>
      </c>
      <c r="E925" s="191">
        <v>924</v>
      </c>
      <c r="F925" s="191">
        <v>5544</v>
      </c>
      <c r="G925" s="192">
        <v>3.2000000000000001E-2</v>
      </c>
      <c r="H925" s="193">
        <v>0.02</v>
      </c>
      <c r="I925" s="194">
        <v>24.3</v>
      </c>
      <c r="J925" s="194">
        <v>35</v>
      </c>
      <c r="K925" s="194">
        <v>114</v>
      </c>
      <c r="L925" s="195" t="s">
        <v>2656</v>
      </c>
      <c r="M925" s="193" t="s">
        <v>1790</v>
      </c>
      <c r="N925" s="194" t="s">
        <v>1790</v>
      </c>
      <c r="O925" s="194" t="s">
        <v>1790</v>
      </c>
      <c r="P925" s="194" t="s">
        <v>1790</v>
      </c>
      <c r="Q925" s="195" t="s">
        <v>1790</v>
      </c>
      <c r="R925" s="193">
        <v>208.154</v>
      </c>
      <c r="S925" s="195">
        <v>1200</v>
      </c>
      <c r="T925" s="195">
        <v>800</v>
      </c>
      <c r="U925" s="195">
        <v>800</v>
      </c>
      <c r="V925" s="195" t="s">
        <v>1790</v>
      </c>
      <c r="W925" s="196" t="s">
        <v>1817</v>
      </c>
      <c r="X925" s="196" t="s">
        <v>1818</v>
      </c>
    </row>
    <row r="926" spans="2:24" x14ac:dyDescent="0.25">
      <c r="B926" s="189">
        <v>1921879</v>
      </c>
      <c r="C926" s="82" t="s">
        <v>385</v>
      </c>
      <c r="D926" s="190">
        <v>12</v>
      </c>
      <c r="E926" s="191">
        <v>924</v>
      </c>
      <c r="F926" s="191">
        <v>5544</v>
      </c>
      <c r="G926" s="192">
        <v>3.2000000000000001E-2</v>
      </c>
      <c r="H926" s="193">
        <v>0.02</v>
      </c>
      <c r="I926" s="194">
        <v>24.3</v>
      </c>
      <c r="J926" s="194">
        <v>35</v>
      </c>
      <c r="K926" s="194">
        <v>114</v>
      </c>
      <c r="L926" s="195" t="s">
        <v>2657</v>
      </c>
      <c r="M926" s="193" t="s">
        <v>1790</v>
      </c>
      <c r="N926" s="194" t="s">
        <v>1790</v>
      </c>
      <c r="O926" s="194" t="s">
        <v>1790</v>
      </c>
      <c r="P926" s="194" t="s">
        <v>1790</v>
      </c>
      <c r="Q926" s="195" t="s">
        <v>1790</v>
      </c>
      <c r="R926" s="193">
        <v>208.154</v>
      </c>
      <c r="S926" s="195">
        <v>1200</v>
      </c>
      <c r="T926" s="195">
        <v>800</v>
      </c>
      <c r="U926" s="195">
        <v>800</v>
      </c>
      <c r="V926" s="195" t="s">
        <v>1790</v>
      </c>
      <c r="W926" s="196" t="s">
        <v>1817</v>
      </c>
      <c r="X926" s="196" t="s">
        <v>1818</v>
      </c>
    </row>
    <row r="927" spans="2:24" x14ac:dyDescent="0.25">
      <c r="B927" s="189">
        <v>1921880</v>
      </c>
      <c r="C927" s="82" t="s">
        <v>380</v>
      </c>
      <c r="D927" s="190">
        <v>12</v>
      </c>
      <c r="E927" s="191">
        <v>924</v>
      </c>
      <c r="F927" s="191">
        <v>5544</v>
      </c>
      <c r="G927" s="192">
        <v>3.2000000000000001E-2</v>
      </c>
      <c r="H927" s="193">
        <v>0.02</v>
      </c>
      <c r="I927" s="194">
        <v>24.3</v>
      </c>
      <c r="J927" s="194">
        <v>35</v>
      </c>
      <c r="K927" s="194">
        <v>114</v>
      </c>
      <c r="L927" s="195" t="s">
        <v>2658</v>
      </c>
      <c r="M927" s="193" t="s">
        <v>1790</v>
      </c>
      <c r="N927" s="194" t="s">
        <v>1790</v>
      </c>
      <c r="O927" s="194" t="s">
        <v>1790</v>
      </c>
      <c r="P927" s="194" t="s">
        <v>1790</v>
      </c>
      <c r="Q927" s="195" t="s">
        <v>1790</v>
      </c>
      <c r="R927" s="193">
        <v>208.154</v>
      </c>
      <c r="S927" s="195">
        <v>1200</v>
      </c>
      <c r="T927" s="195">
        <v>800</v>
      </c>
      <c r="U927" s="195">
        <v>800</v>
      </c>
      <c r="V927" s="195" t="s">
        <v>1790</v>
      </c>
      <c r="W927" s="196" t="s">
        <v>1817</v>
      </c>
      <c r="X927" s="196" t="s">
        <v>1818</v>
      </c>
    </row>
    <row r="928" spans="2:24" x14ac:dyDescent="0.25">
      <c r="B928" s="189">
        <v>1922443</v>
      </c>
      <c r="C928" s="82" t="s">
        <v>391</v>
      </c>
      <c r="D928" s="190">
        <v>12</v>
      </c>
      <c r="E928" s="191">
        <v>900</v>
      </c>
      <c r="F928" s="191">
        <v>4500</v>
      </c>
      <c r="G928" s="192">
        <v>3.2000000000000001E-2</v>
      </c>
      <c r="H928" s="193">
        <v>0.02</v>
      </c>
      <c r="I928" s="194">
        <v>24.3</v>
      </c>
      <c r="J928" s="194">
        <v>35</v>
      </c>
      <c r="K928" s="194">
        <v>114</v>
      </c>
      <c r="L928" s="195" t="s">
        <v>2659</v>
      </c>
      <c r="M928" s="193" t="s">
        <v>1790</v>
      </c>
      <c r="N928" s="194" t="s">
        <v>1790</v>
      </c>
      <c r="O928" s="194" t="s">
        <v>1790</v>
      </c>
      <c r="P928" s="194" t="s">
        <v>1790</v>
      </c>
      <c r="Q928" s="195" t="s">
        <v>1790</v>
      </c>
      <c r="R928" s="193">
        <v>174.53</v>
      </c>
      <c r="S928" s="195">
        <v>1200</v>
      </c>
      <c r="T928" s="195">
        <v>800</v>
      </c>
      <c r="U928" s="195">
        <v>800</v>
      </c>
      <c r="V928" s="195" t="s">
        <v>1790</v>
      </c>
      <c r="W928" s="196" t="s">
        <v>1817</v>
      </c>
      <c r="X928" s="196" t="s">
        <v>1818</v>
      </c>
    </row>
    <row r="929" spans="2:24" x14ac:dyDescent="0.25">
      <c r="B929" s="189">
        <v>1922469</v>
      </c>
      <c r="C929" s="82" t="s">
        <v>393</v>
      </c>
      <c r="D929" s="190">
        <v>12</v>
      </c>
      <c r="E929" s="191">
        <v>900</v>
      </c>
      <c r="F929" s="191">
        <v>4500</v>
      </c>
      <c r="G929" s="192">
        <v>3.2000000000000001E-2</v>
      </c>
      <c r="H929" s="193">
        <v>0.02</v>
      </c>
      <c r="I929" s="194">
        <v>24.3</v>
      </c>
      <c r="J929" s="194">
        <v>35</v>
      </c>
      <c r="K929" s="194">
        <v>114</v>
      </c>
      <c r="L929" s="195" t="s">
        <v>2660</v>
      </c>
      <c r="M929" s="193" t="s">
        <v>1790</v>
      </c>
      <c r="N929" s="194" t="s">
        <v>1790</v>
      </c>
      <c r="O929" s="194" t="s">
        <v>1790</v>
      </c>
      <c r="P929" s="194" t="s">
        <v>1790</v>
      </c>
      <c r="Q929" s="195" t="s">
        <v>1790</v>
      </c>
      <c r="R929" s="193">
        <v>174.53</v>
      </c>
      <c r="S929" s="195">
        <v>1200</v>
      </c>
      <c r="T929" s="195">
        <v>800</v>
      </c>
      <c r="U929" s="195">
        <v>800</v>
      </c>
      <c r="V929" s="195" t="s">
        <v>1790</v>
      </c>
      <c r="W929" s="196" t="s">
        <v>1817</v>
      </c>
      <c r="X929" s="196" t="s">
        <v>1818</v>
      </c>
    </row>
    <row r="930" spans="2:24" x14ac:dyDescent="0.25">
      <c r="B930" s="189">
        <v>1947402</v>
      </c>
      <c r="C930" s="82" t="s">
        <v>162</v>
      </c>
      <c r="D930" s="190">
        <v>12</v>
      </c>
      <c r="E930" s="191">
        <v>516</v>
      </c>
      <c r="F930" s="191">
        <v>2064</v>
      </c>
      <c r="G930" s="192">
        <v>7.9000000000000001E-2</v>
      </c>
      <c r="H930" s="193">
        <v>5.6000000000000001E-2</v>
      </c>
      <c r="I930" s="194">
        <v>57</v>
      </c>
      <c r="J930" s="194">
        <v>28</v>
      </c>
      <c r="K930" s="194">
        <v>158</v>
      </c>
      <c r="L930" s="195" t="s">
        <v>2661</v>
      </c>
      <c r="M930" s="193" t="s">
        <v>1790</v>
      </c>
      <c r="N930" s="194" t="s">
        <v>1790</v>
      </c>
      <c r="O930" s="194" t="s">
        <v>1790</v>
      </c>
      <c r="P930" s="194" t="s">
        <v>1790</v>
      </c>
      <c r="Q930" s="195" t="s">
        <v>1790</v>
      </c>
      <c r="R930" s="193">
        <v>204.536</v>
      </c>
      <c r="S930" s="195">
        <v>1200</v>
      </c>
      <c r="T930" s="195">
        <v>800</v>
      </c>
      <c r="U930" s="195">
        <v>796</v>
      </c>
      <c r="V930" s="195" t="s">
        <v>1790</v>
      </c>
      <c r="W930" s="196" t="s">
        <v>1817</v>
      </c>
      <c r="X930" s="196" t="s">
        <v>1818</v>
      </c>
    </row>
    <row r="931" spans="2:24" x14ac:dyDescent="0.25">
      <c r="B931" s="189">
        <v>1947403</v>
      </c>
      <c r="C931" s="82" t="s">
        <v>161</v>
      </c>
      <c r="D931" s="190">
        <v>10</v>
      </c>
      <c r="E931" s="191">
        <v>180</v>
      </c>
      <c r="F931" s="191">
        <v>540</v>
      </c>
      <c r="G931" s="192">
        <v>0.30399999999999999</v>
      </c>
      <c r="H931" s="193">
        <v>0.25600000000000001</v>
      </c>
      <c r="I931" s="194">
        <v>92</v>
      </c>
      <c r="J931" s="194">
        <v>45</v>
      </c>
      <c r="K931" s="194">
        <v>223</v>
      </c>
      <c r="L931" s="195" t="s">
        <v>2662</v>
      </c>
      <c r="M931" s="193">
        <v>3.16</v>
      </c>
      <c r="N931" s="195">
        <v>201</v>
      </c>
      <c r="O931" s="195">
        <v>238</v>
      </c>
      <c r="P931" s="195">
        <v>227</v>
      </c>
      <c r="Q931" s="195" t="s">
        <v>1790</v>
      </c>
      <c r="R931" s="193">
        <v>200.24</v>
      </c>
      <c r="S931" s="195">
        <v>1200</v>
      </c>
      <c r="T931" s="195">
        <v>800</v>
      </c>
      <c r="U931" s="195">
        <v>825</v>
      </c>
      <c r="V931" s="195" t="s">
        <v>1790</v>
      </c>
      <c r="W931" s="196" t="s">
        <v>1817</v>
      </c>
      <c r="X931" s="196" t="s">
        <v>1818</v>
      </c>
    </row>
    <row r="932" spans="2:24" x14ac:dyDescent="0.25">
      <c r="B932" s="189">
        <v>1948758</v>
      </c>
      <c r="C932" s="82" t="s">
        <v>279</v>
      </c>
      <c r="D932" s="190">
        <v>12</v>
      </c>
      <c r="E932" s="191">
        <v>384</v>
      </c>
      <c r="F932" s="191">
        <v>1536</v>
      </c>
      <c r="G932" s="192">
        <v>8.5000000000000006E-2</v>
      </c>
      <c r="H932" s="193">
        <v>5.5E-2</v>
      </c>
      <c r="I932" s="194">
        <v>47</v>
      </c>
      <c r="J932" s="194">
        <v>47</v>
      </c>
      <c r="K932" s="194">
        <v>141</v>
      </c>
      <c r="L932" s="195" t="s">
        <v>2663</v>
      </c>
      <c r="M932" s="193" t="s">
        <v>1790</v>
      </c>
      <c r="N932" s="194" t="s">
        <v>1790</v>
      </c>
      <c r="O932" s="194" t="s">
        <v>1790</v>
      </c>
      <c r="P932" s="194" t="s">
        <v>1790</v>
      </c>
      <c r="Q932" s="195" t="s">
        <v>1790</v>
      </c>
      <c r="R932" s="193">
        <v>167.84</v>
      </c>
      <c r="S932" s="195">
        <v>1200</v>
      </c>
      <c r="T932" s="195">
        <v>800</v>
      </c>
      <c r="U932" s="195">
        <v>720</v>
      </c>
      <c r="V932" s="195" t="s">
        <v>1790</v>
      </c>
      <c r="W932" s="196" t="s">
        <v>1817</v>
      </c>
      <c r="X932" s="196" t="s">
        <v>1818</v>
      </c>
    </row>
    <row r="933" spans="2:24" x14ac:dyDescent="0.25">
      <c r="B933" s="189">
        <v>1948759</v>
      </c>
      <c r="C933" s="82" t="s">
        <v>280</v>
      </c>
      <c r="D933" s="190">
        <v>10</v>
      </c>
      <c r="E933" s="191">
        <v>310</v>
      </c>
      <c r="F933" s="191">
        <v>1240</v>
      </c>
      <c r="G933" s="192">
        <v>0.39600000000000002</v>
      </c>
      <c r="H933" s="193">
        <v>0.33</v>
      </c>
      <c r="I933" s="194">
        <v>231</v>
      </c>
      <c r="J933" s="194">
        <v>51</v>
      </c>
      <c r="K933" s="194">
        <v>51</v>
      </c>
      <c r="L933" s="195" t="s">
        <v>2664</v>
      </c>
      <c r="M933" s="193" t="s">
        <v>1790</v>
      </c>
      <c r="N933" s="194" t="s">
        <v>1790</v>
      </c>
      <c r="O933" s="194" t="s">
        <v>1790</v>
      </c>
      <c r="P933" s="194" t="s">
        <v>1790</v>
      </c>
      <c r="Q933" s="195" t="s">
        <v>1790</v>
      </c>
      <c r="R933" s="193">
        <v>539.48800000000006</v>
      </c>
      <c r="S933" s="195">
        <v>1200</v>
      </c>
      <c r="T933" s="195">
        <v>800</v>
      </c>
      <c r="U933" s="195">
        <v>1196</v>
      </c>
      <c r="V933" s="195" t="s">
        <v>1790</v>
      </c>
      <c r="W933" s="196" t="s">
        <v>1817</v>
      </c>
      <c r="X933" s="196" t="s">
        <v>1818</v>
      </c>
    </row>
    <row r="934" spans="2:24" x14ac:dyDescent="0.25">
      <c r="B934" s="189">
        <v>1948763</v>
      </c>
      <c r="C934" s="82" t="s">
        <v>199</v>
      </c>
      <c r="D934" s="190">
        <v>12</v>
      </c>
      <c r="E934" s="191">
        <v>516</v>
      </c>
      <c r="F934" s="191">
        <v>2064</v>
      </c>
      <c r="G934" s="192">
        <v>7.9000000000000001E-2</v>
      </c>
      <c r="H934" s="193">
        <v>5.6000000000000001E-2</v>
      </c>
      <c r="I934" s="194">
        <v>57</v>
      </c>
      <c r="J934" s="194">
        <v>28</v>
      </c>
      <c r="K934" s="194">
        <v>158</v>
      </c>
      <c r="L934" s="195" t="s">
        <v>2665</v>
      </c>
      <c r="M934" s="193" t="s">
        <v>1790</v>
      </c>
      <c r="N934" s="194" t="s">
        <v>1790</v>
      </c>
      <c r="O934" s="194" t="s">
        <v>1790</v>
      </c>
      <c r="P934" s="194" t="s">
        <v>1790</v>
      </c>
      <c r="Q934" s="195" t="s">
        <v>1790</v>
      </c>
      <c r="R934" s="193">
        <v>204.536</v>
      </c>
      <c r="S934" s="195">
        <v>1200</v>
      </c>
      <c r="T934" s="195">
        <v>800</v>
      </c>
      <c r="U934" s="195">
        <v>796</v>
      </c>
      <c r="V934" s="195" t="s">
        <v>1790</v>
      </c>
      <c r="W934" s="196" t="s">
        <v>1817</v>
      </c>
      <c r="X934" s="196" t="s">
        <v>1818</v>
      </c>
    </row>
    <row r="935" spans="2:24" x14ac:dyDescent="0.25">
      <c r="B935" s="189">
        <v>1948765</v>
      </c>
      <c r="C935" s="82" t="s">
        <v>198</v>
      </c>
      <c r="D935" s="190">
        <v>10</v>
      </c>
      <c r="E935" s="191">
        <v>180</v>
      </c>
      <c r="F935" s="191">
        <v>540</v>
      </c>
      <c r="G935" s="192">
        <v>0.29699999999999999</v>
      </c>
      <c r="H935" s="193">
        <v>0.249</v>
      </c>
      <c r="I935" s="194">
        <v>92</v>
      </c>
      <c r="J935" s="194">
        <v>45</v>
      </c>
      <c r="K935" s="194">
        <v>223</v>
      </c>
      <c r="L935" s="195" t="s">
        <v>2666</v>
      </c>
      <c r="M935" s="193">
        <v>3.09</v>
      </c>
      <c r="N935" s="195">
        <v>201</v>
      </c>
      <c r="O935" s="195">
        <v>238</v>
      </c>
      <c r="P935" s="195">
        <v>227</v>
      </c>
      <c r="Q935" s="195" t="s">
        <v>1790</v>
      </c>
      <c r="R935" s="193">
        <v>196.46</v>
      </c>
      <c r="S935" s="195">
        <v>1200</v>
      </c>
      <c r="T935" s="195">
        <v>800</v>
      </c>
      <c r="U935" s="195">
        <v>825</v>
      </c>
      <c r="V935" s="195" t="s">
        <v>1790</v>
      </c>
      <c r="W935" s="196" t="s">
        <v>1817</v>
      </c>
      <c r="X935" s="196" t="s">
        <v>1818</v>
      </c>
    </row>
    <row r="936" spans="2:24" x14ac:dyDescent="0.25">
      <c r="B936" s="189">
        <v>1949014</v>
      </c>
      <c r="C936" s="82" t="s">
        <v>295</v>
      </c>
      <c r="D936" s="190">
        <v>12</v>
      </c>
      <c r="E936" s="191">
        <v>516</v>
      </c>
      <c r="F936" s="191">
        <v>2064</v>
      </c>
      <c r="G936" s="192">
        <v>7.9000000000000001E-2</v>
      </c>
      <c r="H936" s="193">
        <v>5.6000000000000001E-2</v>
      </c>
      <c r="I936" s="194">
        <v>57</v>
      </c>
      <c r="J936" s="194">
        <v>28</v>
      </c>
      <c r="K936" s="194">
        <v>158</v>
      </c>
      <c r="L936" s="195" t="s">
        <v>2667</v>
      </c>
      <c r="M936" s="193" t="s">
        <v>1790</v>
      </c>
      <c r="N936" s="194" t="s">
        <v>1790</v>
      </c>
      <c r="O936" s="194" t="s">
        <v>1790</v>
      </c>
      <c r="P936" s="194" t="s">
        <v>1790</v>
      </c>
      <c r="Q936" s="195" t="s">
        <v>1790</v>
      </c>
      <c r="R936" s="193">
        <v>203.43600000000001</v>
      </c>
      <c r="S936" s="195">
        <v>1200</v>
      </c>
      <c r="T936" s="195">
        <v>800</v>
      </c>
      <c r="U936" s="195">
        <v>800</v>
      </c>
      <c r="V936" s="195" t="s">
        <v>1790</v>
      </c>
      <c r="W936" s="196" t="s">
        <v>1817</v>
      </c>
      <c r="X936" s="196" t="s">
        <v>1818</v>
      </c>
    </row>
    <row r="937" spans="2:24" x14ac:dyDescent="0.25">
      <c r="B937" s="189">
        <v>1949015</v>
      </c>
      <c r="C937" s="82" t="s">
        <v>294</v>
      </c>
      <c r="D937" s="190">
        <v>10</v>
      </c>
      <c r="E937" s="191">
        <v>180</v>
      </c>
      <c r="F937" s="191">
        <v>540</v>
      </c>
      <c r="G937" s="192">
        <v>0.32700000000000001</v>
      </c>
      <c r="H937" s="193">
        <v>0.28000000000000003</v>
      </c>
      <c r="I937" s="194">
        <v>92</v>
      </c>
      <c r="J937" s="194">
        <v>45</v>
      </c>
      <c r="K937" s="194">
        <v>223</v>
      </c>
      <c r="L937" s="195" t="s">
        <v>2668</v>
      </c>
      <c r="M937" s="193">
        <v>3.39</v>
      </c>
      <c r="N937" s="195">
        <v>201</v>
      </c>
      <c r="O937" s="195">
        <v>238</v>
      </c>
      <c r="P937" s="195">
        <v>227</v>
      </c>
      <c r="Q937" s="195" t="s">
        <v>1790</v>
      </c>
      <c r="R937" s="193">
        <v>212.66</v>
      </c>
      <c r="S937" s="195">
        <v>1200</v>
      </c>
      <c r="T937" s="195">
        <v>800</v>
      </c>
      <c r="U937" s="195">
        <v>825</v>
      </c>
      <c r="V937" s="195" t="s">
        <v>1790</v>
      </c>
      <c r="W937" s="196" t="s">
        <v>1817</v>
      </c>
      <c r="X937" s="196" t="s">
        <v>1818</v>
      </c>
    </row>
    <row r="938" spans="2:24" x14ac:dyDescent="0.25">
      <c r="B938" s="189">
        <v>1953597</v>
      </c>
      <c r="C938" s="82" t="s">
        <v>246</v>
      </c>
      <c r="D938" s="190">
        <v>12</v>
      </c>
      <c r="E938" s="191">
        <v>384</v>
      </c>
      <c r="F938" s="191">
        <v>1536</v>
      </c>
      <c r="G938" s="192">
        <v>8.5000000000000006E-2</v>
      </c>
      <c r="H938" s="193">
        <v>5.5E-2</v>
      </c>
      <c r="I938" s="194">
        <v>47</v>
      </c>
      <c r="J938" s="194">
        <v>47</v>
      </c>
      <c r="K938" s="194">
        <v>141</v>
      </c>
      <c r="L938" s="195" t="s">
        <v>2669</v>
      </c>
      <c r="M938" s="193" t="s">
        <v>1790</v>
      </c>
      <c r="N938" s="194" t="s">
        <v>1790</v>
      </c>
      <c r="O938" s="194" t="s">
        <v>1790</v>
      </c>
      <c r="P938" s="194" t="s">
        <v>1790</v>
      </c>
      <c r="Q938" s="195" t="s">
        <v>1790</v>
      </c>
      <c r="R938" s="193">
        <v>167.84</v>
      </c>
      <c r="S938" s="195">
        <v>1200</v>
      </c>
      <c r="T938" s="195">
        <v>800</v>
      </c>
      <c r="U938" s="195">
        <v>720</v>
      </c>
      <c r="V938" s="195" t="s">
        <v>1790</v>
      </c>
      <c r="W938" s="196" t="s">
        <v>1817</v>
      </c>
      <c r="X938" s="196" t="s">
        <v>1818</v>
      </c>
    </row>
    <row r="939" spans="2:24" x14ac:dyDescent="0.25">
      <c r="B939" s="189">
        <v>1953598</v>
      </c>
      <c r="C939" s="82" t="s">
        <v>247</v>
      </c>
      <c r="D939" s="190">
        <v>10</v>
      </c>
      <c r="E939" s="191">
        <v>350</v>
      </c>
      <c r="F939" s="191">
        <v>700</v>
      </c>
      <c r="G939" s="192">
        <v>0.307</v>
      </c>
      <c r="H939" s="193">
        <v>0.27500000000000002</v>
      </c>
      <c r="I939" s="194">
        <v>45</v>
      </c>
      <c r="J939" s="194">
        <v>50</v>
      </c>
      <c r="K939" s="194">
        <v>272</v>
      </c>
      <c r="L939" s="195" t="s">
        <v>2670</v>
      </c>
      <c r="M939" s="193" t="s">
        <v>1790</v>
      </c>
      <c r="N939" s="194" t="s">
        <v>1790</v>
      </c>
      <c r="O939" s="194" t="s">
        <v>1790</v>
      </c>
      <c r="P939" s="194" t="s">
        <v>1790</v>
      </c>
      <c r="Q939" s="195" t="s">
        <v>1790</v>
      </c>
      <c r="R939" s="193">
        <v>251.22</v>
      </c>
      <c r="S939" s="195">
        <v>1200</v>
      </c>
      <c r="T939" s="195">
        <v>800</v>
      </c>
      <c r="U939" s="195">
        <v>712</v>
      </c>
      <c r="V939" s="195" t="s">
        <v>1790</v>
      </c>
      <c r="W939" s="196" t="s">
        <v>1817</v>
      </c>
      <c r="X939" s="196" t="s">
        <v>1818</v>
      </c>
    </row>
    <row r="940" spans="2:24" x14ac:dyDescent="0.25">
      <c r="B940" s="189">
        <v>1954179</v>
      </c>
      <c r="C940" s="82" t="s">
        <v>1304</v>
      </c>
      <c r="D940" s="190">
        <v>35</v>
      </c>
      <c r="E940" s="191">
        <v>280</v>
      </c>
      <c r="F940" s="191">
        <v>1120</v>
      </c>
      <c r="G940" s="192">
        <v>4.2999999999999997E-2</v>
      </c>
      <c r="H940" s="193">
        <v>2.9000000000000001E-2</v>
      </c>
      <c r="I940" s="194">
        <v>200</v>
      </c>
      <c r="J940" s="194">
        <v>220</v>
      </c>
      <c r="K940" s="194">
        <v>30</v>
      </c>
      <c r="L940" s="195" t="s">
        <v>2671</v>
      </c>
      <c r="M940" s="193" t="s">
        <v>1790</v>
      </c>
      <c r="N940" s="194" t="s">
        <v>1790</v>
      </c>
      <c r="O940" s="194" t="s">
        <v>1790</v>
      </c>
      <c r="P940" s="194" t="s">
        <v>1790</v>
      </c>
      <c r="Q940" s="195" t="s">
        <v>1790</v>
      </c>
      <c r="R940" s="193">
        <v>84.05</v>
      </c>
      <c r="S940" s="195">
        <v>1200</v>
      </c>
      <c r="T940" s="195">
        <v>800</v>
      </c>
      <c r="U940" s="195">
        <v>1209</v>
      </c>
      <c r="V940" s="195" t="s">
        <v>1790</v>
      </c>
      <c r="W940" s="196" t="s">
        <v>2672</v>
      </c>
      <c r="X940" s="196" t="s">
        <v>2311</v>
      </c>
    </row>
    <row r="941" spans="2:24" x14ac:dyDescent="0.25">
      <c r="B941" s="189">
        <v>1954180</v>
      </c>
      <c r="C941" s="82" t="s">
        <v>1303</v>
      </c>
      <c r="D941" s="190">
        <v>28</v>
      </c>
      <c r="E941" s="191">
        <v>224</v>
      </c>
      <c r="F941" s="191">
        <v>896</v>
      </c>
      <c r="G941" s="192">
        <v>4.2999999999999997E-2</v>
      </c>
      <c r="H941" s="193">
        <v>2.9000000000000001E-2</v>
      </c>
      <c r="I941" s="194">
        <v>200</v>
      </c>
      <c r="J941" s="194">
        <v>220</v>
      </c>
      <c r="K941" s="194">
        <v>30</v>
      </c>
      <c r="L941" s="195" t="s">
        <v>2673</v>
      </c>
      <c r="M941" s="193">
        <v>1.7110000000000001</v>
      </c>
      <c r="N941" s="194" t="s">
        <v>1790</v>
      </c>
      <c r="O941" s="194" t="s">
        <v>1790</v>
      </c>
      <c r="P941" s="194" t="s">
        <v>1790</v>
      </c>
      <c r="Q941" s="195" t="s">
        <v>1790</v>
      </c>
      <c r="R941" s="193">
        <v>80.201999999999998</v>
      </c>
      <c r="S941" s="195">
        <v>1200</v>
      </c>
      <c r="T941" s="195">
        <v>800</v>
      </c>
      <c r="U941" s="195">
        <v>1209</v>
      </c>
      <c r="V941" s="195" t="s">
        <v>1790</v>
      </c>
      <c r="W941" s="196" t="s">
        <v>1887</v>
      </c>
      <c r="X941" s="196" t="s">
        <v>2311</v>
      </c>
    </row>
    <row r="942" spans="2:24" x14ac:dyDescent="0.25">
      <c r="B942" s="189">
        <v>1954181</v>
      </c>
      <c r="C942" s="82" t="s">
        <v>1300</v>
      </c>
      <c r="D942" s="190">
        <v>28</v>
      </c>
      <c r="E942" s="191">
        <v>224</v>
      </c>
      <c r="F942" s="191">
        <v>896</v>
      </c>
      <c r="G942" s="192">
        <v>4.2999999999999997E-2</v>
      </c>
      <c r="H942" s="193">
        <v>2.9000000000000001E-2</v>
      </c>
      <c r="I942" s="194">
        <v>200</v>
      </c>
      <c r="J942" s="194">
        <v>220</v>
      </c>
      <c r="K942" s="194">
        <v>30</v>
      </c>
      <c r="L942" s="195" t="s">
        <v>2674</v>
      </c>
      <c r="M942" s="193">
        <v>1.7110000000000001</v>
      </c>
      <c r="N942" s="194" t="s">
        <v>1790</v>
      </c>
      <c r="O942" s="194" t="s">
        <v>1790</v>
      </c>
      <c r="P942" s="194" t="s">
        <v>1790</v>
      </c>
      <c r="Q942" s="195" t="s">
        <v>1790</v>
      </c>
      <c r="R942" s="193">
        <v>80.201999999999998</v>
      </c>
      <c r="S942" s="195">
        <v>1200</v>
      </c>
      <c r="T942" s="195">
        <v>800</v>
      </c>
      <c r="U942" s="195">
        <v>1209</v>
      </c>
      <c r="V942" s="195" t="s">
        <v>1790</v>
      </c>
      <c r="W942" s="196" t="s">
        <v>1887</v>
      </c>
      <c r="X942" s="196" t="s">
        <v>2311</v>
      </c>
    </row>
    <row r="943" spans="2:24" x14ac:dyDescent="0.25">
      <c r="B943" s="189">
        <v>1954183</v>
      </c>
      <c r="C943" s="82" t="s">
        <v>1179</v>
      </c>
      <c r="D943" s="190">
        <v>6</v>
      </c>
      <c r="E943" s="191">
        <v>96</v>
      </c>
      <c r="F943" s="191">
        <v>288</v>
      </c>
      <c r="G943" s="192">
        <v>1.091</v>
      </c>
      <c r="H943" s="193">
        <v>1.02</v>
      </c>
      <c r="I943" s="194">
        <v>82</v>
      </c>
      <c r="J943" s="194">
        <v>82</v>
      </c>
      <c r="K943" s="194">
        <v>255</v>
      </c>
      <c r="L943" s="195" t="s">
        <v>2675</v>
      </c>
      <c r="M943" s="193">
        <v>6.9020000000000001</v>
      </c>
      <c r="N943" s="195">
        <v>266</v>
      </c>
      <c r="O943" s="195">
        <v>180</v>
      </c>
      <c r="P943" s="195">
        <v>263</v>
      </c>
      <c r="Q943" s="195" t="s">
        <v>2676</v>
      </c>
      <c r="R943" s="193">
        <v>353.851</v>
      </c>
      <c r="S943" s="195">
        <v>1200</v>
      </c>
      <c r="T943" s="195">
        <v>800</v>
      </c>
      <c r="U943" s="195">
        <v>940</v>
      </c>
      <c r="V943" s="195" t="s">
        <v>1790</v>
      </c>
      <c r="W943" s="196" t="s">
        <v>2429</v>
      </c>
      <c r="X943" s="196" t="s">
        <v>1795</v>
      </c>
    </row>
    <row r="944" spans="2:24" x14ac:dyDescent="0.25">
      <c r="B944" s="189">
        <v>1954185</v>
      </c>
      <c r="C944" s="82" t="s">
        <v>1178</v>
      </c>
      <c r="D944" s="190">
        <v>6</v>
      </c>
      <c r="E944" s="191">
        <v>96</v>
      </c>
      <c r="F944" s="191">
        <v>288</v>
      </c>
      <c r="G944" s="192">
        <v>1.071</v>
      </c>
      <c r="H944" s="193">
        <v>1</v>
      </c>
      <c r="I944" s="194">
        <v>82</v>
      </c>
      <c r="J944" s="194">
        <v>82</v>
      </c>
      <c r="K944" s="194">
        <v>255</v>
      </c>
      <c r="L944" s="195" t="s">
        <v>2677</v>
      </c>
      <c r="M944" s="193">
        <v>6.7830000000000004</v>
      </c>
      <c r="N944" s="195">
        <v>266</v>
      </c>
      <c r="O944" s="195">
        <v>180</v>
      </c>
      <c r="P944" s="195">
        <v>263</v>
      </c>
      <c r="Q944" s="195" t="s">
        <v>2678</v>
      </c>
      <c r="R944" s="193">
        <v>351.12</v>
      </c>
      <c r="S944" s="195">
        <v>1200</v>
      </c>
      <c r="T944" s="195">
        <v>800</v>
      </c>
      <c r="U944" s="195">
        <v>940</v>
      </c>
      <c r="V944" s="195" t="s">
        <v>1790</v>
      </c>
      <c r="W944" s="196" t="s">
        <v>1936</v>
      </c>
      <c r="X944" s="196" t="s">
        <v>1795</v>
      </c>
    </row>
    <row r="945" spans="2:26" x14ac:dyDescent="0.25">
      <c r="B945" s="189">
        <v>1960969</v>
      </c>
      <c r="C945" s="82" t="s">
        <v>158</v>
      </c>
      <c r="D945" s="190">
        <v>12</v>
      </c>
      <c r="E945" s="191">
        <v>684</v>
      </c>
      <c r="F945" s="191">
        <v>3420</v>
      </c>
      <c r="G945" s="192">
        <v>0.02</v>
      </c>
      <c r="H945" s="193">
        <v>5.0000000000000001E-3</v>
      </c>
      <c r="I945" s="194">
        <v>27.4</v>
      </c>
      <c r="J945" s="194">
        <v>17.7</v>
      </c>
      <c r="K945" s="194">
        <v>50.6</v>
      </c>
      <c r="L945" s="195" t="s">
        <v>2679</v>
      </c>
      <c r="M945" s="193" t="s">
        <v>1790</v>
      </c>
      <c r="N945" s="194" t="s">
        <v>1790</v>
      </c>
      <c r="O945" s="194" t="s">
        <v>1790</v>
      </c>
      <c r="P945" s="194" t="s">
        <v>1790</v>
      </c>
      <c r="Q945" s="195" t="s">
        <v>1790</v>
      </c>
      <c r="R945" s="193">
        <v>111.88200000000001</v>
      </c>
      <c r="S945" s="195">
        <v>1200</v>
      </c>
      <c r="T945" s="195">
        <v>800</v>
      </c>
      <c r="U945" s="195">
        <v>1080</v>
      </c>
      <c r="V945" s="195" t="s">
        <v>1790</v>
      </c>
      <c r="W945" s="196" t="s">
        <v>1817</v>
      </c>
      <c r="X945" s="196" t="s">
        <v>1818</v>
      </c>
    </row>
    <row r="946" spans="2:26" x14ac:dyDescent="0.25">
      <c r="B946" s="189">
        <v>1960972</v>
      </c>
      <c r="C946" s="82" t="s">
        <v>197</v>
      </c>
      <c r="D946" s="190">
        <v>12</v>
      </c>
      <c r="E946" s="191">
        <v>684</v>
      </c>
      <c r="F946" s="191">
        <v>3420</v>
      </c>
      <c r="G946" s="192">
        <v>0.02</v>
      </c>
      <c r="H946" s="193">
        <v>5.0000000000000001E-3</v>
      </c>
      <c r="I946" s="194">
        <v>27.4</v>
      </c>
      <c r="J946" s="194">
        <v>17.7</v>
      </c>
      <c r="K946" s="194">
        <v>50.6</v>
      </c>
      <c r="L946" s="195" t="s">
        <v>2680</v>
      </c>
      <c r="M946" s="193" t="s">
        <v>1790</v>
      </c>
      <c r="N946" s="194" t="s">
        <v>1790</v>
      </c>
      <c r="O946" s="194" t="s">
        <v>1790</v>
      </c>
      <c r="P946" s="194" t="s">
        <v>1790</v>
      </c>
      <c r="Q946" s="195" t="s">
        <v>1790</v>
      </c>
      <c r="R946" s="193">
        <v>111.88200000000001</v>
      </c>
      <c r="S946" s="195">
        <v>1200</v>
      </c>
      <c r="T946" s="195">
        <v>800</v>
      </c>
      <c r="U946" s="195">
        <v>1080</v>
      </c>
      <c r="V946" s="195" t="s">
        <v>1790</v>
      </c>
      <c r="W946" s="196" t="s">
        <v>1817</v>
      </c>
      <c r="X946" s="196" t="s">
        <v>1818</v>
      </c>
    </row>
    <row r="947" spans="2:26" x14ac:dyDescent="0.25">
      <c r="B947" s="189">
        <v>1967548</v>
      </c>
      <c r="C947" s="82" t="s">
        <v>287</v>
      </c>
      <c r="D947" s="190">
        <v>12</v>
      </c>
      <c r="E947" s="191">
        <v>1080</v>
      </c>
      <c r="F947" s="191">
        <v>7560</v>
      </c>
      <c r="G947" s="192">
        <v>1.9E-2</v>
      </c>
      <c r="H947" s="193">
        <v>0.01</v>
      </c>
      <c r="I947" s="194">
        <v>28</v>
      </c>
      <c r="J947" s="194">
        <v>28</v>
      </c>
      <c r="K947" s="194">
        <v>91</v>
      </c>
      <c r="L947" s="195" t="s">
        <v>2681</v>
      </c>
      <c r="M947" s="193" t="s">
        <v>1790</v>
      </c>
      <c r="N947" s="194" t="s">
        <v>1790</v>
      </c>
      <c r="O947" s="194" t="s">
        <v>1790</v>
      </c>
      <c r="P947" s="194" t="s">
        <v>1790</v>
      </c>
      <c r="Q947" s="195" t="s">
        <v>1790</v>
      </c>
      <c r="R947" s="193">
        <v>190.07400000000001</v>
      </c>
      <c r="S947" s="195">
        <v>1200</v>
      </c>
      <c r="T947" s="195">
        <v>800</v>
      </c>
      <c r="U947" s="195">
        <v>800</v>
      </c>
      <c r="V947" s="195" t="s">
        <v>1790</v>
      </c>
      <c r="W947" s="196" t="s">
        <v>1817</v>
      </c>
      <c r="X947" s="196" t="s">
        <v>1818</v>
      </c>
    </row>
    <row r="948" spans="2:26" x14ac:dyDescent="0.25">
      <c r="B948" s="189">
        <v>1971736</v>
      </c>
      <c r="C948" s="82" t="s">
        <v>918</v>
      </c>
      <c r="D948" s="190">
        <v>12</v>
      </c>
      <c r="E948" s="191">
        <v>372</v>
      </c>
      <c r="F948" s="191">
        <v>1116</v>
      </c>
      <c r="G948" s="192">
        <v>0.48799999999999999</v>
      </c>
      <c r="H948" s="193">
        <v>0.434</v>
      </c>
      <c r="I948" s="194">
        <v>47</v>
      </c>
      <c r="J948" s="194">
        <v>47</v>
      </c>
      <c r="K948" s="194">
        <v>225</v>
      </c>
      <c r="L948" s="195" t="s">
        <v>2682</v>
      </c>
      <c r="M948" s="193" t="s">
        <v>1790</v>
      </c>
      <c r="N948" s="194" t="s">
        <v>1790</v>
      </c>
      <c r="O948" s="194" t="s">
        <v>1790</v>
      </c>
      <c r="P948" s="194" t="s">
        <v>1790</v>
      </c>
      <c r="Q948" s="195" t="s">
        <v>1790</v>
      </c>
      <c r="R948" s="193">
        <v>579.38900000000001</v>
      </c>
      <c r="S948" s="195">
        <v>1200</v>
      </c>
      <c r="T948" s="195">
        <v>800</v>
      </c>
      <c r="U948" s="195">
        <v>951</v>
      </c>
      <c r="V948" s="195" t="s">
        <v>1790</v>
      </c>
      <c r="W948" s="196" t="s">
        <v>1821</v>
      </c>
      <c r="X948" s="196" t="s">
        <v>1795</v>
      </c>
    </row>
    <row r="949" spans="2:26" x14ac:dyDescent="0.25">
      <c r="B949" s="189">
        <v>1971738</v>
      </c>
      <c r="C949" s="82" t="s">
        <v>919</v>
      </c>
      <c r="D949" s="190">
        <v>12</v>
      </c>
      <c r="E949" s="191">
        <v>372</v>
      </c>
      <c r="F949" s="191">
        <v>1116</v>
      </c>
      <c r="G949" s="192">
        <v>0.48799999999999999</v>
      </c>
      <c r="H949" s="193">
        <v>0.434</v>
      </c>
      <c r="I949" s="194">
        <v>47</v>
      </c>
      <c r="J949" s="194">
        <v>47</v>
      </c>
      <c r="K949" s="194">
        <v>225</v>
      </c>
      <c r="L949" s="195" t="s">
        <v>2683</v>
      </c>
      <c r="M949" s="193" t="s">
        <v>1790</v>
      </c>
      <c r="N949" s="194" t="s">
        <v>1790</v>
      </c>
      <c r="O949" s="194" t="s">
        <v>1790</v>
      </c>
      <c r="P949" s="194" t="s">
        <v>1790</v>
      </c>
      <c r="Q949" s="195" t="s">
        <v>1790</v>
      </c>
      <c r="R949" s="193">
        <v>579.38900000000001</v>
      </c>
      <c r="S949" s="195">
        <v>1200</v>
      </c>
      <c r="T949" s="195">
        <v>800</v>
      </c>
      <c r="U949" s="195">
        <v>951</v>
      </c>
      <c r="V949" s="195" t="s">
        <v>1790</v>
      </c>
      <c r="W949" s="196" t="s">
        <v>1821</v>
      </c>
      <c r="X949" s="196" t="s">
        <v>1795</v>
      </c>
    </row>
    <row r="950" spans="2:26" x14ac:dyDescent="0.25">
      <c r="B950" s="189">
        <v>1972484</v>
      </c>
      <c r="C950" s="82" t="s">
        <v>881</v>
      </c>
      <c r="D950" s="190">
        <v>12</v>
      </c>
      <c r="E950" s="191">
        <v>300</v>
      </c>
      <c r="F950" s="191">
        <v>600</v>
      </c>
      <c r="G950" s="192">
        <v>0.34799999999999998</v>
      </c>
      <c r="H950" s="193">
        <v>0.21099999999999999</v>
      </c>
      <c r="I950" s="194">
        <v>47</v>
      </c>
      <c r="J950" s="194">
        <v>47</v>
      </c>
      <c r="K950" s="194">
        <v>257</v>
      </c>
      <c r="L950" s="195" t="s">
        <v>2684</v>
      </c>
      <c r="M950" s="193" t="s">
        <v>1790</v>
      </c>
      <c r="N950" s="194" t="s">
        <v>1790</v>
      </c>
      <c r="O950" s="194" t="s">
        <v>1790</v>
      </c>
      <c r="P950" s="194" t="s">
        <v>1790</v>
      </c>
      <c r="Q950" s="195" t="s">
        <v>1790</v>
      </c>
      <c r="R950" s="193">
        <v>245.22300000000001</v>
      </c>
      <c r="S950" s="195">
        <v>1200</v>
      </c>
      <c r="T950" s="195">
        <v>800</v>
      </c>
      <c r="U950" s="195">
        <v>835</v>
      </c>
      <c r="V950" s="195" t="s">
        <v>1790</v>
      </c>
      <c r="W950" s="196" t="s">
        <v>1817</v>
      </c>
      <c r="X950" s="196" t="s">
        <v>1795</v>
      </c>
    </row>
    <row r="951" spans="2:26" x14ac:dyDescent="0.25">
      <c r="B951" s="189">
        <v>1979497</v>
      </c>
      <c r="C951" s="82" t="s">
        <v>233</v>
      </c>
      <c r="D951" s="190">
        <v>10</v>
      </c>
      <c r="E951" s="191">
        <v>240</v>
      </c>
      <c r="F951" s="191">
        <v>960</v>
      </c>
      <c r="G951" s="192">
        <v>0.39400000000000002</v>
      </c>
      <c r="H951" s="193">
        <v>0.33</v>
      </c>
      <c r="I951" s="194">
        <v>51</v>
      </c>
      <c r="J951" s="194">
        <v>51</v>
      </c>
      <c r="K951" s="194">
        <v>228</v>
      </c>
      <c r="L951" s="195" t="s">
        <v>2685</v>
      </c>
      <c r="M951" s="193" t="s">
        <v>1790</v>
      </c>
      <c r="N951" s="194" t="s">
        <v>1790</v>
      </c>
      <c r="O951" s="194" t="s">
        <v>1790</v>
      </c>
      <c r="P951" s="194" t="s">
        <v>1790</v>
      </c>
      <c r="Q951" s="195" t="s">
        <v>1790</v>
      </c>
      <c r="R951" s="193">
        <v>452.53399999999999</v>
      </c>
      <c r="S951" s="195">
        <v>1220</v>
      </c>
      <c r="T951" s="195">
        <v>800</v>
      </c>
      <c r="U951" s="195">
        <v>1194</v>
      </c>
      <c r="V951" s="195" t="s">
        <v>1790</v>
      </c>
      <c r="W951" s="196" t="s">
        <v>1817</v>
      </c>
      <c r="X951" s="196" t="s">
        <v>1815</v>
      </c>
    </row>
    <row r="952" spans="2:26" x14ac:dyDescent="0.25">
      <c r="B952" s="189">
        <v>1984949</v>
      </c>
      <c r="C952" s="82" t="s">
        <v>1704</v>
      </c>
      <c r="D952" s="190">
        <v>1</v>
      </c>
      <c r="E952" s="191" t="s">
        <v>1790</v>
      </c>
      <c r="F952" s="191" t="s">
        <v>1790</v>
      </c>
      <c r="G952" s="192">
        <v>0.06</v>
      </c>
      <c r="H952" s="193">
        <v>0.04</v>
      </c>
      <c r="I952" s="194" t="s">
        <v>1790</v>
      </c>
      <c r="J952" s="194" t="s">
        <v>1790</v>
      </c>
      <c r="K952" s="194" t="s">
        <v>1790</v>
      </c>
      <c r="L952" s="193" t="s">
        <v>1790</v>
      </c>
      <c r="M952" s="193" t="s">
        <v>1790</v>
      </c>
      <c r="N952" s="194" t="s">
        <v>1790</v>
      </c>
      <c r="O952" s="194" t="s">
        <v>1790</v>
      </c>
      <c r="P952" s="194" t="s">
        <v>1790</v>
      </c>
      <c r="Q952" s="195" t="s">
        <v>1790</v>
      </c>
      <c r="R952" s="195" t="s">
        <v>1790</v>
      </c>
      <c r="S952" s="195" t="s">
        <v>1790</v>
      </c>
      <c r="T952" s="195" t="s">
        <v>1790</v>
      </c>
      <c r="U952" s="195" t="s">
        <v>1790</v>
      </c>
      <c r="V952" s="195" t="s">
        <v>1790</v>
      </c>
      <c r="W952" s="195" t="s">
        <v>2268</v>
      </c>
      <c r="X952" s="195" t="s">
        <v>2535</v>
      </c>
    </row>
    <row r="953" spans="2:26" x14ac:dyDescent="0.25">
      <c r="B953" s="189">
        <v>1985655</v>
      </c>
      <c r="C953" s="82" t="s">
        <v>1171</v>
      </c>
      <c r="D953" s="190">
        <v>12</v>
      </c>
      <c r="E953" s="191">
        <v>168</v>
      </c>
      <c r="F953" s="191">
        <v>672</v>
      </c>
      <c r="G953" s="192">
        <v>0.47699999999999998</v>
      </c>
      <c r="H953" s="193">
        <v>0.36699999999999999</v>
      </c>
      <c r="I953" s="194">
        <v>65</v>
      </c>
      <c r="J953" s="194">
        <v>65</v>
      </c>
      <c r="K953" s="194">
        <v>170</v>
      </c>
      <c r="L953" s="195" t="s">
        <v>2686</v>
      </c>
      <c r="M953" s="193" t="s">
        <v>1790</v>
      </c>
      <c r="N953" s="194" t="s">
        <v>1790</v>
      </c>
      <c r="O953" s="194" t="s">
        <v>1790</v>
      </c>
      <c r="P953" s="194" t="s">
        <v>1790</v>
      </c>
      <c r="Q953" s="195" t="s">
        <v>1790</v>
      </c>
      <c r="R953" s="193">
        <v>354.48200000000003</v>
      </c>
      <c r="S953" s="195">
        <v>1200</v>
      </c>
      <c r="T953" s="195">
        <v>800</v>
      </c>
      <c r="U953" s="195">
        <v>1149</v>
      </c>
      <c r="V953" s="195" t="s">
        <v>1790</v>
      </c>
      <c r="W953" s="196" t="s">
        <v>1794</v>
      </c>
      <c r="X953" s="196" t="s">
        <v>1823</v>
      </c>
    </row>
    <row r="954" spans="2:26" x14ac:dyDescent="0.25">
      <c r="B954" s="189">
        <v>1988189</v>
      </c>
      <c r="C954" s="82" t="s">
        <v>317</v>
      </c>
      <c r="D954" s="190">
        <v>10</v>
      </c>
      <c r="E954" s="191">
        <v>150</v>
      </c>
      <c r="F954" s="191">
        <v>600</v>
      </c>
      <c r="G954" s="192">
        <v>0.318</v>
      </c>
      <c r="H954" s="193">
        <v>0.27200000000000002</v>
      </c>
      <c r="I954" s="194">
        <v>91.5</v>
      </c>
      <c r="J954" s="194">
        <v>170</v>
      </c>
      <c r="K954" s="194">
        <v>215</v>
      </c>
      <c r="L954" s="195" t="s">
        <v>2687</v>
      </c>
      <c r="M954" s="193">
        <v>3.407</v>
      </c>
      <c r="N954" s="195">
        <v>238</v>
      </c>
      <c r="O954" s="195">
        <v>194</v>
      </c>
      <c r="P954" s="195">
        <v>241</v>
      </c>
      <c r="Q954" s="195" t="s">
        <v>1790</v>
      </c>
      <c r="R954" s="193">
        <v>245.35</v>
      </c>
      <c r="S954" s="195">
        <v>800</v>
      </c>
      <c r="T954" s="195">
        <v>1200</v>
      </c>
      <c r="U954" s="195">
        <v>1137</v>
      </c>
      <c r="V954" s="195" t="s">
        <v>1790</v>
      </c>
      <c r="W954" s="196" t="s">
        <v>1817</v>
      </c>
      <c r="X954" s="196" t="s">
        <v>1815</v>
      </c>
    </row>
    <row r="955" spans="2:26" x14ac:dyDescent="0.25">
      <c r="B955" s="189">
        <v>1990861</v>
      </c>
      <c r="C955" s="82" t="s">
        <v>1590</v>
      </c>
      <c r="D955" s="190">
        <v>1</v>
      </c>
      <c r="E955" s="195" t="s">
        <v>1790</v>
      </c>
      <c r="F955" s="195" t="s">
        <v>1790</v>
      </c>
      <c r="G955" s="195" t="s">
        <v>1790</v>
      </c>
      <c r="H955" s="195" t="s">
        <v>1790</v>
      </c>
      <c r="I955" s="195" t="s">
        <v>1790</v>
      </c>
      <c r="J955" s="195" t="s">
        <v>1790</v>
      </c>
      <c r="K955" s="195" t="s">
        <v>1790</v>
      </c>
      <c r="L955" s="195" t="s">
        <v>1790</v>
      </c>
      <c r="M955" s="193" t="s">
        <v>1790</v>
      </c>
      <c r="N955" s="194" t="s">
        <v>1790</v>
      </c>
      <c r="O955" s="194" t="s">
        <v>1790</v>
      </c>
      <c r="P955" s="194" t="s">
        <v>1790</v>
      </c>
      <c r="Q955" s="195" t="s">
        <v>1790</v>
      </c>
      <c r="R955" s="195" t="s">
        <v>1790</v>
      </c>
      <c r="S955" s="195" t="s">
        <v>1790</v>
      </c>
      <c r="T955" s="195" t="s">
        <v>1790</v>
      </c>
      <c r="U955" s="195" t="s">
        <v>1790</v>
      </c>
      <c r="V955" s="195" t="s">
        <v>1790</v>
      </c>
      <c r="W955" s="195" t="s">
        <v>1790</v>
      </c>
      <c r="X955" s="195" t="s">
        <v>1790</v>
      </c>
    </row>
    <row r="956" spans="2:26" x14ac:dyDescent="0.25">
      <c r="B956" s="189">
        <v>1993116</v>
      </c>
      <c r="C956" s="82" t="s">
        <v>529</v>
      </c>
      <c r="D956" s="190">
        <v>1</v>
      </c>
      <c r="E956" s="191">
        <v>12</v>
      </c>
      <c r="F956" s="191">
        <v>456</v>
      </c>
      <c r="G956" s="192">
        <v>20.027000000000001</v>
      </c>
      <c r="H956" s="193">
        <v>1</v>
      </c>
      <c r="I956" s="194">
        <v>288</v>
      </c>
      <c r="J956" s="194">
        <v>256</v>
      </c>
      <c r="K956" s="194">
        <v>378</v>
      </c>
      <c r="L956" s="195">
        <v>5010266002675</v>
      </c>
      <c r="M956" s="193" t="s">
        <v>1790</v>
      </c>
      <c r="N956" s="194" t="s">
        <v>1790</v>
      </c>
      <c r="O956" s="194" t="s">
        <v>1790</v>
      </c>
      <c r="P956" s="194" t="s">
        <v>1790</v>
      </c>
      <c r="Q956" s="195" t="s">
        <v>1790</v>
      </c>
      <c r="R956" s="193">
        <v>505.84800000000001</v>
      </c>
      <c r="S956" s="195">
        <v>1200</v>
      </c>
      <c r="T956" s="195">
        <v>800</v>
      </c>
      <c r="U956" s="195">
        <v>900</v>
      </c>
      <c r="V956" s="195" t="s">
        <v>1790</v>
      </c>
      <c r="W956" s="196" t="s">
        <v>2220</v>
      </c>
      <c r="X956" s="196" t="s">
        <v>1795</v>
      </c>
    </row>
    <row r="957" spans="2:26" s="36" customFormat="1" x14ac:dyDescent="0.25">
      <c r="B957" s="189">
        <v>1994150</v>
      </c>
      <c r="C957" s="82" t="s">
        <v>532</v>
      </c>
      <c r="D957" s="190">
        <v>1</v>
      </c>
      <c r="E957" s="191">
        <v>29.999999999999996</v>
      </c>
      <c r="F957" s="191">
        <v>294</v>
      </c>
      <c r="G957" s="192">
        <v>5.2050000000000001</v>
      </c>
      <c r="H957" s="193">
        <v>1</v>
      </c>
      <c r="I957" s="194">
        <v>185</v>
      </c>
      <c r="J957" s="194">
        <v>162</v>
      </c>
      <c r="K957" s="194">
        <v>235</v>
      </c>
      <c r="L957" s="195">
        <v>5010266002668</v>
      </c>
      <c r="M957" s="193" t="s">
        <v>1790</v>
      </c>
      <c r="N957" s="194" t="s">
        <v>1790</v>
      </c>
      <c r="O957" s="194" t="s">
        <v>1790</v>
      </c>
      <c r="P957" s="194" t="s">
        <v>1790</v>
      </c>
      <c r="Q957" s="195" t="s">
        <v>1790</v>
      </c>
      <c r="R957" s="193">
        <v>339.6</v>
      </c>
      <c r="S957" s="195">
        <v>1200</v>
      </c>
      <c r="T957" s="195">
        <v>800</v>
      </c>
      <c r="U957" s="195">
        <v>614</v>
      </c>
      <c r="V957" s="195" t="s">
        <v>1790</v>
      </c>
      <c r="W957" s="196" t="s">
        <v>2220</v>
      </c>
      <c r="X957" s="196" t="s">
        <v>1795</v>
      </c>
      <c r="Y957"/>
      <c r="Z957"/>
    </row>
    <row r="958" spans="2:26" x14ac:dyDescent="0.25">
      <c r="B958" s="189">
        <v>1997123</v>
      </c>
      <c r="C958" s="82" t="s">
        <v>1655</v>
      </c>
      <c r="D958" s="190">
        <v>1</v>
      </c>
      <c r="E958" s="191" t="s">
        <v>1790</v>
      </c>
      <c r="F958" s="191" t="s">
        <v>1790</v>
      </c>
      <c r="G958" s="192">
        <v>1.339</v>
      </c>
      <c r="H958" s="193">
        <v>1.127</v>
      </c>
      <c r="I958" s="194">
        <v>280</v>
      </c>
      <c r="J958" s="194">
        <v>180</v>
      </c>
      <c r="K958" s="194">
        <v>80</v>
      </c>
      <c r="L958" s="195" t="s">
        <v>1790</v>
      </c>
      <c r="M958" s="193" t="s">
        <v>1790</v>
      </c>
      <c r="N958" s="194" t="s">
        <v>1790</v>
      </c>
      <c r="O958" s="194" t="s">
        <v>1790</v>
      </c>
      <c r="P958" s="194" t="s">
        <v>1790</v>
      </c>
      <c r="Q958" s="195" t="s">
        <v>1790</v>
      </c>
      <c r="R958" s="195" t="s">
        <v>1790</v>
      </c>
      <c r="S958" s="195" t="s">
        <v>1790</v>
      </c>
      <c r="T958" s="195" t="s">
        <v>1790</v>
      </c>
      <c r="U958" s="195" t="s">
        <v>1790</v>
      </c>
      <c r="V958" s="195" t="s">
        <v>1790</v>
      </c>
      <c r="W958" s="196" t="s">
        <v>2505</v>
      </c>
      <c r="X958" s="196" t="s">
        <v>1795</v>
      </c>
    </row>
    <row r="959" spans="2:26" x14ac:dyDescent="0.25">
      <c r="B959" s="189">
        <v>1997128</v>
      </c>
      <c r="C959" s="82" t="s">
        <v>1651</v>
      </c>
      <c r="D959" s="190">
        <v>1</v>
      </c>
      <c r="E959" s="191" t="s">
        <v>1790</v>
      </c>
      <c r="F959" s="191" t="s">
        <v>1790</v>
      </c>
      <c r="G959" s="192">
        <v>1.748</v>
      </c>
      <c r="H959" s="193">
        <v>1.536</v>
      </c>
      <c r="I959" s="194">
        <v>280</v>
      </c>
      <c r="J959" s="194">
        <v>180</v>
      </c>
      <c r="K959" s="194">
        <v>80</v>
      </c>
      <c r="L959" s="195" t="s">
        <v>1790</v>
      </c>
      <c r="M959" s="193" t="s">
        <v>1790</v>
      </c>
      <c r="N959" s="194" t="s">
        <v>1790</v>
      </c>
      <c r="O959" s="194" t="s">
        <v>1790</v>
      </c>
      <c r="P959" s="194" t="s">
        <v>1790</v>
      </c>
      <c r="Q959" s="195" t="s">
        <v>1790</v>
      </c>
      <c r="R959" s="195" t="s">
        <v>1790</v>
      </c>
      <c r="S959" s="195" t="s">
        <v>1790</v>
      </c>
      <c r="T959" s="195" t="s">
        <v>1790</v>
      </c>
      <c r="U959" s="195" t="s">
        <v>1790</v>
      </c>
      <c r="V959" s="195" t="s">
        <v>1790</v>
      </c>
      <c r="W959" s="195" t="s">
        <v>2505</v>
      </c>
      <c r="X959" s="195" t="s">
        <v>2231</v>
      </c>
    </row>
    <row r="960" spans="2:26" x14ac:dyDescent="0.25">
      <c r="B960" s="189">
        <v>1997130</v>
      </c>
      <c r="C960" s="82" t="s">
        <v>1653</v>
      </c>
      <c r="D960" s="190">
        <v>1</v>
      </c>
      <c r="E960" s="191" t="s">
        <v>1790</v>
      </c>
      <c r="F960" s="191" t="s">
        <v>1790</v>
      </c>
      <c r="G960" s="192">
        <v>1.339</v>
      </c>
      <c r="H960" s="193">
        <v>1.127</v>
      </c>
      <c r="I960" s="194">
        <v>280</v>
      </c>
      <c r="J960" s="194">
        <v>180</v>
      </c>
      <c r="K960" s="194">
        <v>80</v>
      </c>
      <c r="L960" s="195" t="s">
        <v>1790</v>
      </c>
      <c r="M960" s="193" t="s">
        <v>1790</v>
      </c>
      <c r="N960" s="194" t="s">
        <v>1790</v>
      </c>
      <c r="O960" s="194" t="s">
        <v>1790</v>
      </c>
      <c r="P960" s="194" t="s">
        <v>1790</v>
      </c>
      <c r="Q960" s="195" t="s">
        <v>1790</v>
      </c>
      <c r="R960" s="195" t="s">
        <v>1790</v>
      </c>
      <c r="S960" s="195" t="s">
        <v>1790</v>
      </c>
      <c r="T960" s="195" t="s">
        <v>1790</v>
      </c>
      <c r="U960" s="195" t="s">
        <v>1790</v>
      </c>
      <c r="V960" s="195" t="s">
        <v>1790</v>
      </c>
      <c r="W960" s="195" t="s">
        <v>2505</v>
      </c>
      <c r="X960" s="195" t="s">
        <v>1795</v>
      </c>
    </row>
    <row r="961" spans="2:26" s="36" customFormat="1" x14ac:dyDescent="0.25">
      <c r="B961" s="189">
        <v>1997131</v>
      </c>
      <c r="C961" s="82" t="s">
        <v>1657</v>
      </c>
      <c r="D961" s="190">
        <v>1</v>
      </c>
      <c r="E961" s="191" t="s">
        <v>1790</v>
      </c>
      <c r="F961" s="191" t="s">
        <v>1790</v>
      </c>
      <c r="G961" s="192">
        <v>1.32</v>
      </c>
      <c r="H961" s="193">
        <v>1.105</v>
      </c>
      <c r="I961" s="194">
        <v>280</v>
      </c>
      <c r="J961" s="194">
        <v>180</v>
      </c>
      <c r="K961" s="194">
        <v>80</v>
      </c>
      <c r="L961" s="195" t="s">
        <v>1790</v>
      </c>
      <c r="M961" s="193" t="s">
        <v>1790</v>
      </c>
      <c r="N961" s="194" t="s">
        <v>1790</v>
      </c>
      <c r="O961" s="194" t="s">
        <v>1790</v>
      </c>
      <c r="P961" s="194" t="s">
        <v>1790</v>
      </c>
      <c r="Q961" s="195" t="s">
        <v>1790</v>
      </c>
      <c r="R961" s="195" t="s">
        <v>1790</v>
      </c>
      <c r="S961" s="195" t="s">
        <v>1790</v>
      </c>
      <c r="T961" s="195" t="s">
        <v>1790</v>
      </c>
      <c r="U961" s="195" t="s">
        <v>1790</v>
      </c>
      <c r="V961" s="195" t="s">
        <v>1790</v>
      </c>
      <c r="W961" s="195" t="s">
        <v>2505</v>
      </c>
      <c r="X961" s="195" t="s">
        <v>1795</v>
      </c>
      <c r="Y961"/>
      <c r="Z961"/>
    </row>
    <row r="962" spans="2:26" x14ac:dyDescent="0.25">
      <c r="B962" s="189">
        <v>1997132</v>
      </c>
      <c r="C962" s="82" t="s">
        <v>1649</v>
      </c>
      <c r="D962" s="190">
        <v>1</v>
      </c>
      <c r="E962" s="191" t="s">
        <v>1790</v>
      </c>
      <c r="F962" s="191" t="s">
        <v>1790</v>
      </c>
      <c r="G962" s="192">
        <v>1.748</v>
      </c>
      <c r="H962" s="193">
        <v>1.536</v>
      </c>
      <c r="I962" s="194">
        <v>280</v>
      </c>
      <c r="J962" s="194">
        <v>180</v>
      </c>
      <c r="K962" s="194">
        <v>80</v>
      </c>
      <c r="L962" s="195" t="s">
        <v>1790</v>
      </c>
      <c r="M962" s="193" t="s">
        <v>1790</v>
      </c>
      <c r="N962" s="194" t="s">
        <v>1790</v>
      </c>
      <c r="O962" s="194" t="s">
        <v>1790</v>
      </c>
      <c r="P962" s="194" t="s">
        <v>1790</v>
      </c>
      <c r="Q962" s="195" t="s">
        <v>1790</v>
      </c>
      <c r="R962" s="195" t="s">
        <v>1790</v>
      </c>
      <c r="S962" s="195" t="s">
        <v>1790</v>
      </c>
      <c r="T962" s="195" t="s">
        <v>1790</v>
      </c>
      <c r="U962" s="195" t="s">
        <v>1790</v>
      </c>
      <c r="V962" s="195" t="s">
        <v>1790</v>
      </c>
      <c r="W962" s="195" t="s">
        <v>2505</v>
      </c>
      <c r="X962" s="195" t="s">
        <v>2231</v>
      </c>
    </row>
    <row r="963" spans="2:26" x14ac:dyDescent="0.25">
      <c r="B963" s="189">
        <v>2002581</v>
      </c>
      <c r="C963" s="82" t="s">
        <v>503</v>
      </c>
      <c r="D963" s="190">
        <v>10</v>
      </c>
      <c r="E963" s="191">
        <v>100</v>
      </c>
      <c r="F963" s="191">
        <v>500</v>
      </c>
      <c r="G963" s="192">
        <v>0.66700000000000004</v>
      </c>
      <c r="H963" s="193">
        <v>0.41499999999999998</v>
      </c>
      <c r="I963" s="194">
        <v>93.4</v>
      </c>
      <c r="J963" s="194">
        <v>44.6</v>
      </c>
      <c r="K963" s="194">
        <v>227.4</v>
      </c>
      <c r="L963" s="195" t="s">
        <v>2688</v>
      </c>
      <c r="M963" s="193" t="s">
        <v>1790</v>
      </c>
      <c r="N963" s="194" t="s">
        <v>1790</v>
      </c>
      <c r="O963" s="194" t="s">
        <v>1790</v>
      </c>
      <c r="P963" s="194" t="s">
        <v>1790</v>
      </c>
      <c r="Q963" s="195" t="s">
        <v>1790</v>
      </c>
      <c r="R963" s="193">
        <v>376.44</v>
      </c>
      <c r="S963" s="195">
        <v>1200</v>
      </c>
      <c r="T963" s="195">
        <v>800</v>
      </c>
      <c r="U963" s="195">
        <v>1345</v>
      </c>
      <c r="V963" s="195" t="s">
        <v>1790</v>
      </c>
      <c r="W963" s="196" t="s">
        <v>1817</v>
      </c>
      <c r="X963" s="196" t="s">
        <v>1818</v>
      </c>
    </row>
    <row r="964" spans="2:26" x14ac:dyDescent="0.25">
      <c r="B964" s="189">
        <v>2007977</v>
      </c>
      <c r="C964" s="82" t="s">
        <v>2689</v>
      </c>
      <c r="D964" s="190">
        <v>1</v>
      </c>
      <c r="E964" s="191">
        <v>6000</v>
      </c>
      <c r="F964" s="191">
        <v>6000</v>
      </c>
      <c r="G964" s="192">
        <v>0.9</v>
      </c>
      <c r="H964" s="193">
        <v>5</v>
      </c>
      <c r="I964" s="194">
        <v>31</v>
      </c>
      <c r="J964" s="194">
        <v>31</v>
      </c>
      <c r="K964" s="194">
        <v>30</v>
      </c>
      <c r="L964" s="195" t="s">
        <v>2690</v>
      </c>
      <c r="M964" s="193" t="s">
        <v>1790</v>
      </c>
      <c r="N964" s="194" t="s">
        <v>1790</v>
      </c>
      <c r="O964" s="194" t="s">
        <v>1790</v>
      </c>
      <c r="P964" s="194" t="s">
        <v>1790</v>
      </c>
      <c r="Q964" s="195" t="s">
        <v>1790</v>
      </c>
      <c r="R964" s="193">
        <v>86.786000000000001</v>
      </c>
      <c r="S964" s="195">
        <v>1200</v>
      </c>
      <c r="T964" s="195">
        <v>800</v>
      </c>
      <c r="U964" s="195">
        <v>795</v>
      </c>
      <c r="V964" s="195" t="s">
        <v>1790</v>
      </c>
      <c r="W964" s="196" t="s">
        <v>1941</v>
      </c>
      <c r="X964" s="196" t="s">
        <v>2349</v>
      </c>
    </row>
    <row r="965" spans="2:26" x14ac:dyDescent="0.25">
      <c r="B965" s="189">
        <v>2009985</v>
      </c>
      <c r="C965" s="82" t="s">
        <v>1186</v>
      </c>
      <c r="D965" s="190">
        <v>12</v>
      </c>
      <c r="E965" s="191">
        <v>180</v>
      </c>
      <c r="F965" s="191">
        <v>672</v>
      </c>
      <c r="G965" s="192">
        <v>0.57699999999999996</v>
      </c>
      <c r="H965" s="193">
        <v>0.46899999999999997</v>
      </c>
      <c r="I965" s="194">
        <v>66</v>
      </c>
      <c r="J965" s="194">
        <v>66</v>
      </c>
      <c r="K965" s="194">
        <v>237</v>
      </c>
      <c r="L965" s="195" t="s">
        <v>2691</v>
      </c>
      <c r="M965" s="193" t="s">
        <v>1790</v>
      </c>
      <c r="N965" s="194" t="s">
        <v>1790</v>
      </c>
      <c r="O965" s="194" t="s">
        <v>1790</v>
      </c>
      <c r="P965" s="194" t="s">
        <v>1790</v>
      </c>
      <c r="Q965" s="195" t="s">
        <v>1790</v>
      </c>
      <c r="R965" s="193">
        <v>422.39800000000002</v>
      </c>
      <c r="S965" s="195">
        <v>1200</v>
      </c>
      <c r="T965" s="195">
        <v>800</v>
      </c>
      <c r="U965" s="195">
        <v>891</v>
      </c>
      <c r="V965" s="195" t="s">
        <v>1790</v>
      </c>
      <c r="W965" s="196" t="s">
        <v>2009</v>
      </c>
      <c r="X965" s="196" t="s">
        <v>1823</v>
      </c>
    </row>
    <row r="966" spans="2:26" x14ac:dyDescent="0.25">
      <c r="B966" s="189">
        <v>2012193</v>
      </c>
      <c r="C966" s="82" t="s">
        <v>490</v>
      </c>
      <c r="D966" s="190">
        <v>4</v>
      </c>
      <c r="E966" s="191">
        <v>80</v>
      </c>
      <c r="F966" s="191">
        <v>400</v>
      </c>
      <c r="G966" s="192">
        <v>1.071</v>
      </c>
      <c r="H966" s="193">
        <v>1</v>
      </c>
      <c r="I966" s="194">
        <v>72</v>
      </c>
      <c r="J966" s="194">
        <v>123</v>
      </c>
      <c r="K966" s="194">
        <v>165</v>
      </c>
      <c r="L966" s="195">
        <v>5010266371054</v>
      </c>
      <c r="M966" s="193" t="s">
        <v>1790</v>
      </c>
      <c r="N966" s="194" t="s">
        <v>1790</v>
      </c>
      <c r="O966" s="194" t="s">
        <v>1790</v>
      </c>
      <c r="P966" s="194" t="s">
        <v>1790</v>
      </c>
      <c r="Q966" s="195" t="s">
        <v>1790</v>
      </c>
      <c r="R966" s="193">
        <v>467.25</v>
      </c>
      <c r="S966" s="195">
        <v>1200</v>
      </c>
      <c r="T966" s="195">
        <v>800</v>
      </c>
      <c r="U966" s="195">
        <v>980</v>
      </c>
      <c r="V966" s="195" t="s">
        <v>1790</v>
      </c>
      <c r="W966" s="196" t="s">
        <v>1809</v>
      </c>
      <c r="X966" s="196" t="s">
        <v>2231</v>
      </c>
    </row>
    <row r="967" spans="2:26" x14ac:dyDescent="0.25">
      <c r="B967" s="189">
        <v>2012194</v>
      </c>
      <c r="C967" s="82" t="s">
        <v>489</v>
      </c>
      <c r="D967" s="190">
        <v>4</v>
      </c>
      <c r="E967" s="191">
        <v>60</v>
      </c>
      <c r="F967" s="191">
        <v>300</v>
      </c>
      <c r="G967" s="192">
        <v>1.1020000000000001</v>
      </c>
      <c r="H967" s="193">
        <v>1</v>
      </c>
      <c r="I967" s="194">
        <v>107</v>
      </c>
      <c r="J967" s="194">
        <v>107</v>
      </c>
      <c r="K967" s="194">
        <v>158</v>
      </c>
      <c r="L967" s="195">
        <v>5010266371047</v>
      </c>
      <c r="M967" s="193" t="s">
        <v>1790</v>
      </c>
      <c r="N967" s="194" t="s">
        <v>1790</v>
      </c>
      <c r="O967" s="194" t="s">
        <v>1790</v>
      </c>
      <c r="P967" s="194" t="s">
        <v>1790</v>
      </c>
      <c r="Q967" s="195" t="s">
        <v>1790</v>
      </c>
      <c r="R967" s="193">
        <v>370.375</v>
      </c>
      <c r="S967" s="195">
        <v>1200</v>
      </c>
      <c r="T967" s="195">
        <v>800</v>
      </c>
      <c r="U967" s="195">
        <v>985</v>
      </c>
      <c r="V967" s="195" t="s">
        <v>1790</v>
      </c>
      <c r="W967" s="196" t="s">
        <v>1817</v>
      </c>
      <c r="X967" s="196" t="s">
        <v>1792</v>
      </c>
    </row>
    <row r="968" spans="2:26" x14ac:dyDescent="0.25">
      <c r="B968" s="189">
        <v>2015042</v>
      </c>
      <c r="C968" s="82" t="s">
        <v>616</v>
      </c>
      <c r="D968" s="190">
        <v>1</v>
      </c>
      <c r="E968" s="191">
        <v>8</v>
      </c>
      <c r="F968" s="191">
        <v>24</v>
      </c>
      <c r="G968" s="192">
        <v>6.734</v>
      </c>
      <c r="H968" s="193">
        <v>6</v>
      </c>
      <c r="I968" s="194">
        <v>290</v>
      </c>
      <c r="J968" s="194">
        <v>290</v>
      </c>
      <c r="K968" s="194">
        <v>270</v>
      </c>
      <c r="L968" s="194">
        <v>5010266010311</v>
      </c>
      <c r="M968" s="193" t="s">
        <v>1790</v>
      </c>
      <c r="N968" s="194" t="s">
        <v>1790</v>
      </c>
      <c r="O968" s="194" t="s">
        <v>1790</v>
      </c>
      <c r="P968" s="194" t="s">
        <v>1790</v>
      </c>
      <c r="Q968" s="194">
        <v>5390331321529</v>
      </c>
      <c r="R968" s="193">
        <v>200.77</v>
      </c>
      <c r="S968" s="195">
        <v>1200</v>
      </c>
      <c r="T968" s="195">
        <v>800</v>
      </c>
      <c r="U968" s="195">
        <v>999</v>
      </c>
      <c r="V968" s="195" t="s">
        <v>1790</v>
      </c>
      <c r="W968" s="196" t="s">
        <v>1801</v>
      </c>
      <c r="X968" s="196" t="s">
        <v>1795</v>
      </c>
    </row>
    <row r="969" spans="2:26" x14ac:dyDescent="0.25">
      <c r="B969" s="189">
        <v>2015047</v>
      </c>
      <c r="C969" s="82" t="s">
        <v>615</v>
      </c>
      <c r="D969" s="190">
        <v>6</v>
      </c>
      <c r="E969" s="191">
        <v>30</v>
      </c>
      <c r="F969" s="191">
        <v>150</v>
      </c>
      <c r="G969" s="192">
        <v>1.1100000000000001</v>
      </c>
      <c r="H969" s="193">
        <v>1</v>
      </c>
      <c r="I969" s="194">
        <v>140</v>
      </c>
      <c r="J969" s="194">
        <v>140</v>
      </c>
      <c r="K969" s="194">
        <v>142</v>
      </c>
      <c r="L969" s="194" t="s">
        <v>1790</v>
      </c>
      <c r="M969" s="193" t="s">
        <v>1790</v>
      </c>
      <c r="N969" s="194" t="s">
        <v>1790</v>
      </c>
      <c r="O969" s="194" t="s">
        <v>1790</v>
      </c>
      <c r="P969" s="194" t="s">
        <v>1790</v>
      </c>
      <c r="Q969" s="195" t="s">
        <v>1790</v>
      </c>
      <c r="R969" s="193">
        <v>200.375</v>
      </c>
      <c r="S969" s="195">
        <v>1200</v>
      </c>
      <c r="T969" s="195">
        <v>800</v>
      </c>
      <c r="U969" s="195">
        <v>920</v>
      </c>
      <c r="V969" s="195" t="s">
        <v>1790</v>
      </c>
      <c r="W969" s="196" t="s">
        <v>1817</v>
      </c>
      <c r="X969" s="196" t="s">
        <v>1795</v>
      </c>
    </row>
    <row r="970" spans="2:26" x14ac:dyDescent="0.25">
      <c r="B970" s="189">
        <v>2015058</v>
      </c>
      <c r="C970" s="82" t="s">
        <v>424</v>
      </c>
      <c r="D970" s="190">
        <v>50</v>
      </c>
      <c r="E970" s="191">
        <v>2800</v>
      </c>
      <c r="F970" s="191">
        <v>36400</v>
      </c>
      <c r="G970" s="192">
        <v>8.0000000000000002E-3</v>
      </c>
      <c r="H970" s="193">
        <v>3.0000000000000001E-3</v>
      </c>
      <c r="I970" s="194">
        <v>80</v>
      </c>
      <c r="J970" s="194">
        <v>2</v>
      </c>
      <c r="K970" s="194">
        <v>75</v>
      </c>
      <c r="L970" s="195" t="s">
        <v>2692</v>
      </c>
      <c r="M970" s="193" t="s">
        <v>1790</v>
      </c>
      <c r="N970" s="194" t="s">
        <v>1790</v>
      </c>
      <c r="O970" s="194" t="s">
        <v>1790</v>
      </c>
      <c r="P970" s="194" t="s">
        <v>1790</v>
      </c>
      <c r="Q970" s="195" t="s">
        <v>1790</v>
      </c>
      <c r="R970" s="193">
        <v>349.19799999999998</v>
      </c>
      <c r="S970" s="195">
        <v>1200</v>
      </c>
      <c r="T970" s="195">
        <v>800</v>
      </c>
      <c r="U970" s="195">
        <v>1335</v>
      </c>
      <c r="V970" s="195" t="s">
        <v>1790</v>
      </c>
      <c r="W970" s="196" t="s">
        <v>1817</v>
      </c>
      <c r="X970" s="196" t="s">
        <v>1795</v>
      </c>
    </row>
    <row r="971" spans="2:26" x14ac:dyDescent="0.25">
      <c r="B971" s="189">
        <v>2015123</v>
      </c>
      <c r="C971" s="82" t="s">
        <v>626</v>
      </c>
      <c r="D971" s="190">
        <v>6</v>
      </c>
      <c r="E971" s="191">
        <v>30</v>
      </c>
      <c r="F971" s="191">
        <v>150</v>
      </c>
      <c r="G971" s="192">
        <v>1.1499999999999999</v>
      </c>
      <c r="H971" s="193">
        <v>1</v>
      </c>
      <c r="I971" s="194">
        <v>140</v>
      </c>
      <c r="J971" s="194">
        <v>140</v>
      </c>
      <c r="K971" s="194">
        <v>142</v>
      </c>
      <c r="L971" s="194">
        <v>5010266321523</v>
      </c>
      <c r="M971" s="193" t="s">
        <v>1790</v>
      </c>
      <c r="N971" s="194" t="s">
        <v>1790</v>
      </c>
      <c r="O971" s="194" t="s">
        <v>1790</v>
      </c>
      <c r="P971" s="194" t="s">
        <v>1790</v>
      </c>
      <c r="Q971" s="195" t="s">
        <v>1790</v>
      </c>
      <c r="R971" s="193">
        <v>200.375</v>
      </c>
      <c r="S971" s="195">
        <v>1200</v>
      </c>
      <c r="T971" s="195">
        <v>800</v>
      </c>
      <c r="U971" s="195">
        <v>920</v>
      </c>
      <c r="V971" s="195" t="s">
        <v>1790</v>
      </c>
      <c r="W971" s="196" t="s">
        <v>1801</v>
      </c>
      <c r="X971" s="196" t="s">
        <v>1795</v>
      </c>
    </row>
    <row r="972" spans="2:26" x14ac:dyDescent="0.25">
      <c r="B972" s="189">
        <v>2017688</v>
      </c>
      <c r="C972" s="82" t="s">
        <v>472</v>
      </c>
      <c r="D972" s="190">
        <v>4</v>
      </c>
      <c r="E972" s="191">
        <v>60</v>
      </c>
      <c r="F972" s="191">
        <v>300</v>
      </c>
      <c r="G972" s="192">
        <v>1.1020000000000001</v>
      </c>
      <c r="H972" s="193">
        <v>1</v>
      </c>
      <c r="I972" s="194">
        <v>107</v>
      </c>
      <c r="J972" s="194">
        <v>107</v>
      </c>
      <c r="K972" s="194">
        <v>158</v>
      </c>
      <c r="L972" s="195" t="s">
        <v>1790</v>
      </c>
      <c r="M972" s="193" t="s">
        <v>1790</v>
      </c>
      <c r="N972" s="194" t="s">
        <v>1790</v>
      </c>
      <c r="O972" s="194" t="s">
        <v>1790</v>
      </c>
      <c r="P972" s="194" t="s">
        <v>1790</v>
      </c>
      <c r="Q972" s="195" t="s">
        <v>1790</v>
      </c>
      <c r="R972" s="193">
        <v>371.42500000000001</v>
      </c>
      <c r="S972" s="195">
        <v>1200</v>
      </c>
      <c r="T972" s="195">
        <v>800</v>
      </c>
      <c r="U972" s="195">
        <v>985</v>
      </c>
      <c r="V972" s="195" t="s">
        <v>1790</v>
      </c>
      <c r="W972" s="196" t="s">
        <v>2503</v>
      </c>
      <c r="X972" s="196" t="s">
        <v>1792</v>
      </c>
    </row>
    <row r="973" spans="2:26" x14ac:dyDescent="0.25">
      <c r="B973" s="189">
        <v>2017689</v>
      </c>
      <c r="C973" s="82" t="s">
        <v>474</v>
      </c>
      <c r="D973" s="190">
        <v>4</v>
      </c>
      <c r="E973" s="191">
        <v>60</v>
      </c>
      <c r="F973" s="191">
        <v>300</v>
      </c>
      <c r="G973" s="192">
        <v>1.1020000000000001</v>
      </c>
      <c r="H973" s="193">
        <v>1</v>
      </c>
      <c r="I973" s="194">
        <v>107</v>
      </c>
      <c r="J973" s="194">
        <v>107</v>
      </c>
      <c r="K973" s="194">
        <v>158</v>
      </c>
      <c r="L973" s="195" t="s">
        <v>1790</v>
      </c>
      <c r="M973" s="193" t="s">
        <v>1790</v>
      </c>
      <c r="N973" s="194" t="s">
        <v>1790</v>
      </c>
      <c r="O973" s="194" t="s">
        <v>1790</v>
      </c>
      <c r="P973" s="194" t="s">
        <v>1790</v>
      </c>
      <c r="Q973" s="195" t="s">
        <v>1790</v>
      </c>
      <c r="R973" s="193">
        <v>371.42500000000001</v>
      </c>
      <c r="S973" s="195">
        <v>1200</v>
      </c>
      <c r="T973" s="195">
        <v>800</v>
      </c>
      <c r="U973" s="195">
        <v>985</v>
      </c>
      <c r="V973" s="195" t="s">
        <v>1790</v>
      </c>
      <c r="W973" s="196" t="s">
        <v>1809</v>
      </c>
      <c r="X973" s="196" t="s">
        <v>1792</v>
      </c>
    </row>
    <row r="974" spans="2:26" x14ac:dyDescent="0.25">
      <c r="B974" s="189">
        <v>2017822</v>
      </c>
      <c r="C974" s="82" t="s">
        <v>484</v>
      </c>
      <c r="D974" s="190">
        <v>4</v>
      </c>
      <c r="E974" s="191">
        <v>60</v>
      </c>
      <c r="F974" s="191">
        <v>300</v>
      </c>
      <c r="G974" s="192">
        <v>1.1020000000000001</v>
      </c>
      <c r="H974" s="193">
        <v>1</v>
      </c>
      <c r="I974" s="194">
        <v>107</v>
      </c>
      <c r="J974" s="194">
        <v>107</v>
      </c>
      <c r="K974" s="194">
        <v>158</v>
      </c>
      <c r="L974" s="195">
        <v>5010266385792</v>
      </c>
      <c r="M974" s="193" t="s">
        <v>1790</v>
      </c>
      <c r="N974" s="194" t="s">
        <v>1790</v>
      </c>
      <c r="O974" s="194" t="s">
        <v>1790</v>
      </c>
      <c r="P974" s="194" t="s">
        <v>1790</v>
      </c>
      <c r="Q974" s="195" t="s">
        <v>1790</v>
      </c>
      <c r="R974" s="193">
        <v>371.42500000000001</v>
      </c>
      <c r="S974" s="195">
        <v>1200</v>
      </c>
      <c r="T974" s="195">
        <v>800</v>
      </c>
      <c r="U974" s="195">
        <v>985</v>
      </c>
      <c r="V974" s="195" t="s">
        <v>1790</v>
      </c>
      <c r="W974" s="196" t="s">
        <v>2503</v>
      </c>
      <c r="X974" s="196" t="s">
        <v>1792</v>
      </c>
    </row>
    <row r="975" spans="2:26" x14ac:dyDescent="0.25">
      <c r="B975" s="189">
        <v>2017823</v>
      </c>
      <c r="C975" s="82" t="s">
        <v>485</v>
      </c>
      <c r="D975" s="190">
        <v>4</v>
      </c>
      <c r="E975" s="191">
        <v>60</v>
      </c>
      <c r="F975" s="191">
        <v>300</v>
      </c>
      <c r="G975" s="192">
        <v>1.1020000000000001</v>
      </c>
      <c r="H975" s="193">
        <v>1</v>
      </c>
      <c r="I975" s="194">
        <v>107</v>
      </c>
      <c r="J975" s="194">
        <v>107</v>
      </c>
      <c r="K975" s="194">
        <v>158</v>
      </c>
      <c r="L975" s="195">
        <v>5010266385808</v>
      </c>
      <c r="M975" s="193" t="s">
        <v>1790</v>
      </c>
      <c r="N975" s="194" t="s">
        <v>1790</v>
      </c>
      <c r="O975" s="194" t="s">
        <v>1790</v>
      </c>
      <c r="P975" s="194" t="s">
        <v>1790</v>
      </c>
      <c r="Q975" s="195" t="s">
        <v>1790</v>
      </c>
      <c r="R975" s="193">
        <v>370.84</v>
      </c>
      <c r="S975" s="195">
        <v>1200</v>
      </c>
      <c r="T975" s="195">
        <v>800</v>
      </c>
      <c r="U975" s="195">
        <v>985</v>
      </c>
      <c r="V975" s="195" t="s">
        <v>1790</v>
      </c>
      <c r="W975" s="196" t="s">
        <v>1809</v>
      </c>
      <c r="X975" s="196" t="s">
        <v>1792</v>
      </c>
    </row>
    <row r="976" spans="2:26" x14ac:dyDescent="0.25">
      <c r="B976" s="189">
        <v>2034257</v>
      </c>
      <c r="C976" s="82" t="s">
        <v>849</v>
      </c>
      <c r="D976" s="190">
        <v>120</v>
      </c>
      <c r="E976" s="191">
        <v>120</v>
      </c>
      <c r="F976" s="191">
        <v>120</v>
      </c>
      <c r="G976" s="192">
        <v>0.98799999999999999</v>
      </c>
      <c r="H976" s="193">
        <v>0.72199999999999998</v>
      </c>
      <c r="I976" s="194">
        <v>7000</v>
      </c>
      <c r="J976" s="194">
        <v>10</v>
      </c>
      <c r="K976" s="194">
        <v>10</v>
      </c>
      <c r="L976" s="195" t="s">
        <v>1790</v>
      </c>
      <c r="M976" s="193" t="s">
        <v>1790</v>
      </c>
      <c r="N976" s="194" t="s">
        <v>1790</v>
      </c>
      <c r="O976" s="194" t="s">
        <v>1790</v>
      </c>
      <c r="P976" s="194" t="s">
        <v>1790</v>
      </c>
      <c r="Q976" s="195" t="s">
        <v>1790</v>
      </c>
      <c r="R976" s="193">
        <v>221.70400000000001</v>
      </c>
      <c r="S976" s="195">
        <v>1200</v>
      </c>
      <c r="T976" s="195">
        <v>800</v>
      </c>
      <c r="U976" s="195">
        <v>850</v>
      </c>
      <c r="V976" s="195" t="s">
        <v>1790</v>
      </c>
      <c r="W976" s="196" t="s">
        <v>1805</v>
      </c>
      <c r="X976" s="196" t="s">
        <v>1795</v>
      </c>
    </row>
    <row r="977" spans="2:26" x14ac:dyDescent="0.25">
      <c r="B977" s="189">
        <v>2034324</v>
      </c>
      <c r="C977" s="82" t="s">
        <v>625</v>
      </c>
      <c r="D977" s="190">
        <v>6</v>
      </c>
      <c r="E977" s="191">
        <v>36</v>
      </c>
      <c r="F977" s="191">
        <v>216</v>
      </c>
      <c r="G977" s="192">
        <v>1.1479999999999999</v>
      </c>
      <c r="H977" s="193">
        <v>1</v>
      </c>
      <c r="I977" s="194">
        <v>150</v>
      </c>
      <c r="J977" s="194">
        <v>145</v>
      </c>
      <c r="K977" s="194">
        <v>142</v>
      </c>
      <c r="L977" s="194" t="s">
        <v>1790</v>
      </c>
      <c r="M977" s="193" t="s">
        <v>1790</v>
      </c>
      <c r="N977" s="194" t="s">
        <v>1790</v>
      </c>
      <c r="O977" s="194" t="s">
        <v>1790</v>
      </c>
      <c r="P977" s="194" t="s">
        <v>1790</v>
      </c>
      <c r="Q977" s="195" t="s">
        <v>1790</v>
      </c>
      <c r="R977" s="193">
        <v>284.3</v>
      </c>
      <c r="S977" s="195">
        <v>1200</v>
      </c>
      <c r="T977" s="195">
        <v>800</v>
      </c>
      <c r="U977" s="195">
        <v>1105</v>
      </c>
      <c r="V977" s="195" t="s">
        <v>1790</v>
      </c>
      <c r="W977" s="196" t="s">
        <v>2503</v>
      </c>
      <c r="X977" s="196" t="s">
        <v>1795</v>
      </c>
    </row>
    <row r="978" spans="2:26" x14ac:dyDescent="0.25">
      <c r="B978" s="189">
        <v>2035022</v>
      </c>
      <c r="C978" s="82" t="s">
        <v>439</v>
      </c>
      <c r="D978" s="190">
        <v>10</v>
      </c>
      <c r="E978" s="191">
        <v>420</v>
      </c>
      <c r="F978" s="191">
        <v>2100</v>
      </c>
      <c r="G978" s="192">
        <v>8.3000000000000004E-2</v>
      </c>
      <c r="H978" s="193">
        <v>5.8000000000000003E-2</v>
      </c>
      <c r="I978" s="194">
        <v>26</v>
      </c>
      <c r="J978" s="194">
        <v>46</v>
      </c>
      <c r="K978" s="194">
        <v>116</v>
      </c>
      <c r="L978" s="195" t="s">
        <v>2693</v>
      </c>
      <c r="M978" s="193" t="s">
        <v>1790</v>
      </c>
      <c r="N978" s="194" t="s">
        <v>1790</v>
      </c>
      <c r="O978" s="194" t="s">
        <v>1790</v>
      </c>
      <c r="P978" s="194" t="s">
        <v>1790</v>
      </c>
      <c r="Q978" s="195" t="s">
        <v>1790</v>
      </c>
      <c r="R978" s="193">
        <v>225.11500000000001</v>
      </c>
      <c r="S978" s="195">
        <v>1200</v>
      </c>
      <c r="T978" s="195">
        <v>800</v>
      </c>
      <c r="U978" s="195">
        <v>800</v>
      </c>
      <c r="V978" s="195" t="s">
        <v>1790</v>
      </c>
      <c r="W978" s="196" t="s">
        <v>1817</v>
      </c>
      <c r="X978" s="196" t="s">
        <v>1795</v>
      </c>
    </row>
    <row r="979" spans="2:26" s="36" customFormat="1" x14ac:dyDescent="0.25">
      <c r="B979" s="189">
        <v>2035045</v>
      </c>
      <c r="C979" s="82" t="s">
        <v>432</v>
      </c>
      <c r="D979" s="190">
        <v>10</v>
      </c>
      <c r="E979" s="191">
        <v>420</v>
      </c>
      <c r="F979" s="191">
        <v>2100</v>
      </c>
      <c r="G979" s="192">
        <v>8.1000000000000003E-2</v>
      </c>
      <c r="H979" s="193">
        <v>5.6000000000000001E-2</v>
      </c>
      <c r="I979" s="194">
        <v>26</v>
      </c>
      <c r="J979" s="194">
        <v>46</v>
      </c>
      <c r="K979" s="194">
        <v>116</v>
      </c>
      <c r="L979" s="195">
        <v>5010266331089</v>
      </c>
      <c r="M979" s="193" t="s">
        <v>1790</v>
      </c>
      <c r="N979" s="194" t="s">
        <v>1790</v>
      </c>
      <c r="O979" s="194" t="s">
        <v>1790</v>
      </c>
      <c r="P979" s="194" t="s">
        <v>1790</v>
      </c>
      <c r="Q979" s="195" t="s">
        <v>1790</v>
      </c>
      <c r="R979" s="193">
        <v>220.97800000000001</v>
      </c>
      <c r="S979" s="195">
        <v>1200</v>
      </c>
      <c r="T979" s="195">
        <v>800</v>
      </c>
      <c r="U979" s="195">
        <v>800</v>
      </c>
      <c r="V979" s="195" t="s">
        <v>1790</v>
      </c>
      <c r="W979" s="196" t="s">
        <v>1817</v>
      </c>
      <c r="X979" s="196" t="s">
        <v>2231</v>
      </c>
      <c r="Y979"/>
      <c r="Z979"/>
    </row>
    <row r="980" spans="2:26" x14ac:dyDescent="0.25">
      <c r="B980" s="189">
        <v>2035261</v>
      </c>
      <c r="C980" s="82" t="s">
        <v>437</v>
      </c>
      <c r="D980" s="190">
        <v>10</v>
      </c>
      <c r="E980" s="191">
        <v>100</v>
      </c>
      <c r="F980" s="191">
        <v>500</v>
      </c>
      <c r="G980" s="192">
        <v>0.33500000000000002</v>
      </c>
      <c r="H980" s="193">
        <v>0.23300000000000001</v>
      </c>
      <c r="I980" s="194">
        <v>77</v>
      </c>
      <c r="J980" s="194">
        <v>38</v>
      </c>
      <c r="K980" s="194">
        <v>191</v>
      </c>
      <c r="L980" s="195">
        <v>4058093044292</v>
      </c>
      <c r="M980" s="193" t="s">
        <v>1790</v>
      </c>
      <c r="N980" s="194" t="s">
        <v>1790</v>
      </c>
      <c r="O980" s="194" t="s">
        <v>1790</v>
      </c>
      <c r="P980" s="194" t="s">
        <v>1790</v>
      </c>
      <c r="Q980" s="195" t="s">
        <v>1790</v>
      </c>
      <c r="R980" s="193">
        <v>208.11500000000001</v>
      </c>
      <c r="S980" s="195">
        <v>1200</v>
      </c>
      <c r="T980" s="195">
        <v>800</v>
      </c>
      <c r="U980" s="195">
        <v>1125</v>
      </c>
      <c r="V980" s="195" t="s">
        <v>1790</v>
      </c>
      <c r="W980" s="196" t="s">
        <v>1817</v>
      </c>
      <c r="X980" s="196" t="s">
        <v>2231</v>
      </c>
    </row>
    <row r="981" spans="2:26" x14ac:dyDescent="0.25">
      <c r="B981" s="189">
        <v>2036179</v>
      </c>
      <c r="C981" s="82" t="s">
        <v>466</v>
      </c>
      <c r="D981" s="190">
        <v>10</v>
      </c>
      <c r="E981" s="191">
        <v>420</v>
      </c>
      <c r="F981" s="191">
        <v>2100</v>
      </c>
      <c r="G981" s="192">
        <v>7.9000000000000001E-2</v>
      </c>
      <c r="H981" s="193">
        <v>5.3999999999999999E-2</v>
      </c>
      <c r="I981" s="194">
        <v>46</v>
      </c>
      <c r="J981" s="194">
        <v>26</v>
      </c>
      <c r="K981" s="194">
        <v>116</v>
      </c>
      <c r="L981" s="195">
        <v>5010266367316</v>
      </c>
      <c r="M981" s="193">
        <v>0.89100000000000001</v>
      </c>
      <c r="N981" s="195">
        <v>190</v>
      </c>
      <c r="O981" s="195">
        <v>100</v>
      </c>
      <c r="P981" s="195">
        <v>123</v>
      </c>
      <c r="Q981" s="195" t="s">
        <v>1790</v>
      </c>
      <c r="R981" s="193">
        <v>216.715</v>
      </c>
      <c r="S981" s="195">
        <v>1200</v>
      </c>
      <c r="T981" s="195">
        <v>800</v>
      </c>
      <c r="U981" s="195">
        <v>800</v>
      </c>
      <c r="V981" s="195" t="s">
        <v>1790</v>
      </c>
      <c r="W981" s="196" t="s">
        <v>1817</v>
      </c>
      <c r="X981" s="196" t="s">
        <v>2231</v>
      </c>
    </row>
    <row r="982" spans="2:26" x14ac:dyDescent="0.25">
      <c r="B982" s="189">
        <v>2036535</v>
      </c>
      <c r="C982" s="82" t="s">
        <v>465</v>
      </c>
      <c r="D982" s="190">
        <v>10</v>
      </c>
      <c r="E982" s="191">
        <v>420</v>
      </c>
      <c r="F982" s="191">
        <v>1470</v>
      </c>
      <c r="G982" s="192">
        <v>8.2000000000000003E-2</v>
      </c>
      <c r="H982" s="193">
        <v>5.7000000000000002E-2</v>
      </c>
      <c r="I982" s="194">
        <v>46</v>
      </c>
      <c r="J982" s="194">
        <v>26</v>
      </c>
      <c r="K982" s="194">
        <v>116</v>
      </c>
      <c r="L982" s="195">
        <v>5010266367088</v>
      </c>
      <c r="M982" s="193">
        <v>0.877</v>
      </c>
      <c r="N982" s="195">
        <v>190</v>
      </c>
      <c r="O982" s="195">
        <v>100</v>
      </c>
      <c r="P982" s="195">
        <v>123</v>
      </c>
      <c r="Q982" s="195" t="s">
        <v>1790</v>
      </c>
      <c r="R982" s="193">
        <v>159.21799999999999</v>
      </c>
      <c r="S982" s="195">
        <v>1200</v>
      </c>
      <c r="T982" s="195">
        <v>800</v>
      </c>
      <c r="U982" s="195">
        <v>700</v>
      </c>
      <c r="V982" s="195" t="s">
        <v>1790</v>
      </c>
      <c r="W982" s="196" t="s">
        <v>1817</v>
      </c>
      <c r="X982" s="196" t="s">
        <v>1795</v>
      </c>
    </row>
    <row r="983" spans="2:26" x14ac:dyDescent="0.25">
      <c r="B983" s="189">
        <v>2036816</v>
      </c>
      <c r="C983" s="82" t="s">
        <v>464</v>
      </c>
      <c r="D983" s="190">
        <v>10</v>
      </c>
      <c r="E983" s="191">
        <v>100</v>
      </c>
      <c r="F983" s="191">
        <v>500</v>
      </c>
      <c r="G983" s="192">
        <v>0.33</v>
      </c>
      <c r="H983" s="193">
        <v>0.22800000000000001</v>
      </c>
      <c r="I983" s="194">
        <v>77</v>
      </c>
      <c r="J983" s="194">
        <v>38</v>
      </c>
      <c r="K983" s="194">
        <v>191</v>
      </c>
      <c r="L983" s="195">
        <v>5010266383835</v>
      </c>
      <c r="M983" s="193">
        <v>3.6059999999999999</v>
      </c>
      <c r="N983" s="195">
        <v>357</v>
      </c>
      <c r="O983" s="195">
        <v>210</v>
      </c>
      <c r="P983" s="195">
        <v>195</v>
      </c>
      <c r="Q983" s="195" t="s">
        <v>1790</v>
      </c>
      <c r="R983" s="193">
        <v>205.83</v>
      </c>
      <c r="S983" s="195">
        <v>1200</v>
      </c>
      <c r="T983" s="195">
        <v>800</v>
      </c>
      <c r="U983" s="195">
        <v>1125</v>
      </c>
      <c r="V983" s="195" t="s">
        <v>1790</v>
      </c>
      <c r="W983" s="196" t="s">
        <v>1817</v>
      </c>
      <c r="X983" s="196" t="s">
        <v>1795</v>
      </c>
    </row>
    <row r="984" spans="2:26" s="36" customFormat="1" x14ac:dyDescent="0.25">
      <c r="B984" s="189">
        <v>2040072</v>
      </c>
      <c r="C984" s="82" t="s">
        <v>1213</v>
      </c>
      <c r="D984" s="190">
        <v>12</v>
      </c>
      <c r="E984" s="191">
        <v>108</v>
      </c>
      <c r="F984" s="191">
        <v>648</v>
      </c>
      <c r="G984" s="192">
        <v>0.40300000000000002</v>
      </c>
      <c r="H984" s="193">
        <v>0.32600000000000001</v>
      </c>
      <c r="I984" s="194">
        <v>82</v>
      </c>
      <c r="J984" s="194">
        <v>82</v>
      </c>
      <c r="K984" s="194">
        <v>108</v>
      </c>
      <c r="L984" s="195" t="s">
        <v>2694</v>
      </c>
      <c r="M984" s="193" t="s">
        <v>1790</v>
      </c>
      <c r="N984" s="194" t="s">
        <v>1790</v>
      </c>
      <c r="O984" s="194" t="s">
        <v>1790</v>
      </c>
      <c r="P984" s="194" t="s">
        <v>1790</v>
      </c>
      <c r="Q984" s="195" t="s">
        <v>1790</v>
      </c>
      <c r="R984" s="193">
        <v>295.71899999999999</v>
      </c>
      <c r="S984" s="195">
        <v>1200</v>
      </c>
      <c r="T984" s="195">
        <v>800</v>
      </c>
      <c r="U984" s="195">
        <v>889</v>
      </c>
      <c r="V984" s="195" t="s">
        <v>1790</v>
      </c>
      <c r="W984" s="196" t="s">
        <v>1821</v>
      </c>
      <c r="X984" s="196" t="s">
        <v>1795</v>
      </c>
      <c r="Y984"/>
      <c r="Z984"/>
    </row>
    <row r="985" spans="2:26" x14ac:dyDescent="0.25">
      <c r="B985" s="189">
        <v>2041671</v>
      </c>
      <c r="C985" s="82" t="s">
        <v>454</v>
      </c>
      <c r="D985" s="190">
        <v>4</v>
      </c>
      <c r="E985" s="191">
        <v>24</v>
      </c>
      <c r="F985" s="191">
        <v>72</v>
      </c>
      <c r="G985" s="192">
        <v>3.7029999999999998</v>
      </c>
      <c r="H985" s="193">
        <v>3.5</v>
      </c>
      <c r="I985" s="194">
        <v>150</v>
      </c>
      <c r="J985" s="194">
        <v>150</v>
      </c>
      <c r="K985" s="194">
        <v>320</v>
      </c>
      <c r="L985" s="195">
        <v>5010266002705</v>
      </c>
      <c r="M985" s="193" t="s">
        <v>1790</v>
      </c>
      <c r="N985" s="194" t="s">
        <v>1790</v>
      </c>
      <c r="O985" s="194" t="s">
        <v>1790</v>
      </c>
      <c r="P985" s="194" t="s">
        <v>1790</v>
      </c>
      <c r="Q985" s="195" t="s">
        <v>1790</v>
      </c>
      <c r="R985" s="193">
        <v>313.20800000000003</v>
      </c>
      <c r="S985" s="195">
        <v>1200</v>
      </c>
      <c r="T985" s="195">
        <v>800</v>
      </c>
      <c r="U985" s="195">
        <v>1171</v>
      </c>
      <c r="V985" s="195" t="s">
        <v>1790</v>
      </c>
      <c r="W985" s="196" t="s">
        <v>1821</v>
      </c>
      <c r="X985" s="196" t="s">
        <v>2695</v>
      </c>
    </row>
    <row r="986" spans="2:26" x14ac:dyDescent="0.25">
      <c r="B986" s="189">
        <v>2041672</v>
      </c>
      <c r="C986" s="82" t="s">
        <v>457</v>
      </c>
      <c r="D986" s="190">
        <v>6</v>
      </c>
      <c r="E986" s="191">
        <v>48</v>
      </c>
      <c r="F986" s="191">
        <v>240</v>
      </c>
      <c r="G986" s="192">
        <v>0.54100000000000004</v>
      </c>
      <c r="H986" s="193">
        <v>0.45300000000000001</v>
      </c>
      <c r="I986" s="194">
        <v>106</v>
      </c>
      <c r="J986" s="194">
        <v>96</v>
      </c>
      <c r="K986" s="194">
        <v>132</v>
      </c>
      <c r="L986" s="195" t="s">
        <v>2696</v>
      </c>
      <c r="M986" s="193" t="s">
        <v>1790</v>
      </c>
      <c r="N986" s="194" t="s">
        <v>1790</v>
      </c>
      <c r="O986" s="194" t="s">
        <v>1790</v>
      </c>
      <c r="P986" s="194" t="s">
        <v>1790</v>
      </c>
      <c r="Q986" s="195" t="s">
        <v>1790</v>
      </c>
      <c r="R986" s="193">
        <v>198.43</v>
      </c>
      <c r="S986" s="195">
        <v>1200</v>
      </c>
      <c r="T986" s="195">
        <v>800</v>
      </c>
      <c r="U986" s="195">
        <v>965</v>
      </c>
      <c r="V986" s="195" t="s">
        <v>1790</v>
      </c>
      <c r="W986" s="196" t="s">
        <v>1821</v>
      </c>
      <c r="X986" s="196" t="s">
        <v>1792</v>
      </c>
    </row>
    <row r="987" spans="2:26" x14ac:dyDescent="0.25">
      <c r="B987" s="189">
        <v>2052200</v>
      </c>
      <c r="C987" s="82" t="s">
        <v>486</v>
      </c>
      <c r="D987" s="190">
        <v>10</v>
      </c>
      <c r="E987" s="191">
        <v>60</v>
      </c>
      <c r="F987" s="191">
        <v>240</v>
      </c>
      <c r="G987" s="192">
        <v>0.77400000000000002</v>
      </c>
      <c r="H987" s="193">
        <v>0.60399999999999998</v>
      </c>
      <c r="I987" s="194">
        <v>95</v>
      </c>
      <c r="J987" s="194">
        <v>53</v>
      </c>
      <c r="K987" s="194">
        <v>230</v>
      </c>
      <c r="L987" s="195">
        <v>5010266389172</v>
      </c>
      <c r="M987" s="193" t="s">
        <v>1790</v>
      </c>
      <c r="N987" s="194" t="s">
        <v>1790</v>
      </c>
      <c r="O987" s="194" t="s">
        <v>1790</v>
      </c>
      <c r="P987" s="194" t="s">
        <v>1790</v>
      </c>
      <c r="Q987" s="195" t="s">
        <v>1790</v>
      </c>
      <c r="R987" s="193">
        <v>223.114</v>
      </c>
      <c r="S987" s="195">
        <v>1200</v>
      </c>
      <c r="T987" s="195">
        <v>800</v>
      </c>
      <c r="U987" s="195">
        <v>1092</v>
      </c>
      <c r="V987" s="195" t="s">
        <v>1790</v>
      </c>
      <c r="W987" s="196" t="s">
        <v>1817</v>
      </c>
      <c r="X987" s="196" t="s">
        <v>1795</v>
      </c>
    </row>
    <row r="988" spans="2:26" x14ac:dyDescent="0.25">
      <c r="B988" s="189">
        <v>2052215</v>
      </c>
      <c r="C988" s="82" t="s">
        <v>487</v>
      </c>
      <c r="D988" s="190">
        <v>10</v>
      </c>
      <c r="E988" s="191">
        <v>420</v>
      </c>
      <c r="F988" s="191">
        <v>2100</v>
      </c>
      <c r="G988" s="192">
        <v>9.1999999999999998E-2</v>
      </c>
      <c r="H988" s="193">
        <v>6.7000000000000004E-2</v>
      </c>
      <c r="I988" s="194">
        <v>46</v>
      </c>
      <c r="J988" s="194">
        <v>26</v>
      </c>
      <c r="K988" s="194">
        <v>116</v>
      </c>
      <c r="L988" s="195">
        <v>5010266368399</v>
      </c>
      <c r="M988" s="193" t="s">
        <v>1790</v>
      </c>
      <c r="N988" s="194" t="s">
        <v>1790</v>
      </c>
      <c r="O988" s="194" t="s">
        <v>1790</v>
      </c>
      <c r="P988" s="194" t="s">
        <v>1790</v>
      </c>
      <c r="Q988" s="195" t="s">
        <v>1790</v>
      </c>
      <c r="R988" s="193">
        <v>244.08</v>
      </c>
      <c r="S988" s="195">
        <v>1200</v>
      </c>
      <c r="T988" s="195">
        <v>800</v>
      </c>
      <c r="U988" s="195">
        <v>800</v>
      </c>
      <c r="V988" s="195" t="s">
        <v>1790</v>
      </c>
      <c r="W988" s="196" t="s">
        <v>1817</v>
      </c>
      <c r="X988" s="196" t="s">
        <v>1795</v>
      </c>
    </row>
    <row r="989" spans="2:26" x14ac:dyDescent="0.25">
      <c r="B989" s="189">
        <v>2053740</v>
      </c>
      <c r="C989" s="82" t="s">
        <v>492</v>
      </c>
      <c r="D989" s="190">
        <v>10</v>
      </c>
      <c r="E989" s="191">
        <v>420</v>
      </c>
      <c r="F989" s="191">
        <v>2100</v>
      </c>
      <c r="G989" s="192">
        <v>0.13100000000000001</v>
      </c>
      <c r="H989" s="193">
        <v>0.104</v>
      </c>
      <c r="I989" s="194">
        <v>46</v>
      </c>
      <c r="J989" s="194">
        <v>26</v>
      </c>
      <c r="K989" s="194">
        <v>116</v>
      </c>
      <c r="L989" s="195" t="s">
        <v>2697</v>
      </c>
      <c r="M989" s="193" t="s">
        <v>1790</v>
      </c>
      <c r="N989" s="194" t="s">
        <v>1790</v>
      </c>
      <c r="O989" s="194" t="s">
        <v>1790</v>
      </c>
      <c r="P989" s="194" t="s">
        <v>1790</v>
      </c>
      <c r="Q989" s="195" t="s">
        <v>1790</v>
      </c>
      <c r="R989" s="193">
        <v>325.98</v>
      </c>
      <c r="S989" s="195">
        <v>1200</v>
      </c>
      <c r="T989" s="195">
        <v>800</v>
      </c>
      <c r="U989" s="195">
        <v>800</v>
      </c>
      <c r="V989" s="195" t="s">
        <v>1790</v>
      </c>
      <c r="W989" s="196" t="s">
        <v>1817</v>
      </c>
      <c r="X989" s="196" t="s">
        <v>1792</v>
      </c>
    </row>
    <row r="990" spans="2:26" x14ac:dyDescent="0.25">
      <c r="B990" s="189">
        <v>2053833</v>
      </c>
      <c r="C990" s="82" t="s">
        <v>491</v>
      </c>
      <c r="D990" s="190">
        <v>10</v>
      </c>
      <c r="E990" s="191">
        <v>60</v>
      </c>
      <c r="F990" s="191">
        <v>300</v>
      </c>
      <c r="G990" s="192">
        <v>1.002</v>
      </c>
      <c r="H990" s="193">
        <v>0.83199999999999996</v>
      </c>
      <c r="I990" s="194">
        <v>92</v>
      </c>
      <c r="J990" s="194">
        <v>45</v>
      </c>
      <c r="K990" s="194">
        <v>225</v>
      </c>
      <c r="L990" s="195">
        <v>5010266423180</v>
      </c>
      <c r="M990" s="193" t="s">
        <v>1790</v>
      </c>
      <c r="N990" s="194" t="s">
        <v>1790</v>
      </c>
      <c r="O990" s="194" t="s">
        <v>1790</v>
      </c>
      <c r="P990" s="194" t="s">
        <v>1790</v>
      </c>
      <c r="Q990" s="195" t="s">
        <v>1790</v>
      </c>
      <c r="R990" s="193">
        <v>341.01799999999997</v>
      </c>
      <c r="S990" s="195">
        <v>1200</v>
      </c>
      <c r="T990" s="195">
        <v>800</v>
      </c>
      <c r="U990" s="195">
        <v>1092</v>
      </c>
      <c r="V990" s="195" t="s">
        <v>1790</v>
      </c>
      <c r="W990" s="196" t="s">
        <v>1817</v>
      </c>
      <c r="X990" s="196" t="s">
        <v>1795</v>
      </c>
    </row>
    <row r="991" spans="2:26" x14ac:dyDescent="0.25">
      <c r="B991" s="189">
        <v>2056023</v>
      </c>
      <c r="C991" s="82" t="s">
        <v>478</v>
      </c>
      <c r="D991" s="190">
        <v>10</v>
      </c>
      <c r="E991" s="191">
        <v>420</v>
      </c>
      <c r="F991" s="191">
        <v>2100</v>
      </c>
      <c r="G991" s="192">
        <v>9.5000000000000001E-2</v>
      </c>
      <c r="H991" s="193">
        <v>6.8000000000000005E-2</v>
      </c>
      <c r="I991" s="194">
        <v>46</v>
      </c>
      <c r="J991" s="194">
        <v>26</v>
      </c>
      <c r="K991" s="194">
        <v>116</v>
      </c>
      <c r="L991" s="195">
        <v>5010266002033</v>
      </c>
      <c r="M991" s="193" t="s">
        <v>1790</v>
      </c>
      <c r="N991" s="194" t="s">
        <v>1790</v>
      </c>
      <c r="O991" s="194" t="s">
        <v>1790</v>
      </c>
      <c r="P991" s="194" t="s">
        <v>1790</v>
      </c>
      <c r="Q991" s="195" t="s">
        <v>1790</v>
      </c>
      <c r="R991" s="193">
        <v>250.738</v>
      </c>
      <c r="S991" s="195">
        <v>1200</v>
      </c>
      <c r="T991" s="195">
        <v>800</v>
      </c>
      <c r="U991" s="195">
        <v>800</v>
      </c>
      <c r="V991" s="195" t="s">
        <v>1790</v>
      </c>
      <c r="W991" s="196" t="s">
        <v>1817</v>
      </c>
      <c r="X991" s="196" t="s">
        <v>1795</v>
      </c>
    </row>
    <row r="992" spans="2:26" x14ac:dyDescent="0.25">
      <c r="B992" s="189">
        <v>2056031</v>
      </c>
      <c r="C992" s="82" t="s">
        <v>477</v>
      </c>
      <c r="D992" s="190">
        <v>10</v>
      </c>
      <c r="E992" s="191">
        <v>60</v>
      </c>
      <c r="F992" s="191">
        <v>240</v>
      </c>
      <c r="G992" s="192">
        <v>0.71299999999999997</v>
      </c>
      <c r="H992" s="193">
        <v>0.54300000000000004</v>
      </c>
      <c r="I992" s="194">
        <v>95</v>
      </c>
      <c r="J992" s="194">
        <v>53</v>
      </c>
      <c r="K992" s="194">
        <v>230</v>
      </c>
      <c r="L992" s="195">
        <v>5010266010274</v>
      </c>
      <c r="M992" s="193" t="s">
        <v>1790</v>
      </c>
      <c r="N992" s="194" t="s">
        <v>1790</v>
      </c>
      <c r="O992" s="194" t="s">
        <v>1790</v>
      </c>
      <c r="P992" s="194" t="s">
        <v>1790</v>
      </c>
      <c r="Q992" s="195" t="s">
        <v>1790</v>
      </c>
      <c r="R992" s="193">
        <v>208.60499999999999</v>
      </c>
      <c r="S992" s="195">
        <v>1200</v>
      </c>
      <c r="T992" s="195">
        <v>800</v>
      </c>
      <c r="U992" s="195">
        <v>1092</v>
      </c>
      <c r="V992" s="195" t="s">
        <v>1790</v>
      </c>
      <c r="W992" s="196" t="s">
        <v>1817</v>
      </c>
      <c r="X992" s="196" t="s">
        <v>1795</v>
      </c>
    </row>
    <row r="993" spans="2:24" x14ac:dyDescent="0.25">
      <c r="B993" s="189">
        <v>2056388</v>
      </c>
      <c r="C993" s="82" t="s">
        <v>480</v>
      </c>
      <c r="D993" s="190">
        <v>10</v>
      </c>
      <c r="E993" s="191">
        <v>60</v>
      </c>
      <c r="F993" s="191">
        <v>240</v>
      </c>
      <c r="G993" s="192">
        <v>0.56899999999999995</v>
      </c>
      <c r="H993" s="193">
        <v>0.4</v>
      </c>
      <c r="I993" s="194">
        <v>95</v>
      </c>
      <c r="J993" s="194">
        <v>53</v>
      </c>
      <c r="K993" s="194">
        <v>230</v>
      </c>
      <c r="L993" s="195">
        <v>5010266376509</v>
      </c>
      <c r="M993" s="193">
        <v>6.1829999999999998</v>
      </c>
      <c r="N993" s="195">
        <v>440</v>
      </c>
      <c r="O993" s="195">
        <v>258</v>
      </c>
      <c r="P993" s="195">
        <v>237</v>
      </c>
      <c r="Q993" s="195" t="s">
        <v>1790</v>
      </c>
      <c r="R993" s="193">
        <v>173.94900000000001</v>
      </c>
      <c r="S993" s="195">
        <v>1200</v>
      </c>
      <c r="T993" s="195">
        <v>800</v>
      </c>
      <c r="U993" s="195">
        <v>1092</v>
      </c>
      <c r="V993" s="195" t="s">
        <v>1790</v>
      </c>
      <c r="W993" s="196" t="s">
        <v>1817</v>
      </c>
      <c r="X993" s="196" t="s">
        <v>2231</v>
      </c>
    </row>
    <row r="994" spans="2:24" x14ac:dyDescent="0.25">
      <c r="B994" s="189">
        <v>2056391</v>
      </c>
      <c r="C994" s="82" t="s">
        <v>481</v>
      </c>
      <c r="D994" s="190">
        <v>10</v>
      </c>
      <c r="E994" s="191">
        <v>420</v>
      </c>
      <c r="F994" s="191">
        <v>2100</v>
      </c>
      <c r="G994" s="192">
        <v>8.3000000000000004E-2</v>
      </c>
      <c r="H994" s="193">
        <v>5.6000000000000001E-2</v>
      </c>
      <c r="I994" s="194">
        <v>46</v>
      </c>
      <c r="J994" s="194">
        <v>26</v>
      </c>
      <c r="K994" s="194">
        <v>116</v>
      </c>
      <c r="L994" s="195">
        <v>5010266365497</v>
      </c>
      <c r="M994" s="193">
        <v>0.93200000000000005</v>
      </c>
      <c r="N994" s="195">
        <v>190</v>
      </c>
      <c r="O994" s="195">
        <v>100</v>
      </c>
      <c r="P994" s="195">
        <v>123</v>
      </c>
      <c r="Q994" s="195" t="s">
        <v>1790</v>
      </c>
      <c r="R994" s="193">
        <v>225.32499999999999</v>
      </c>
      <c r="S994" s="195">
        <v>1200</v>
      </c>
      <c r="T994" s="195">
        <v>800</v>
      </c>
      <c r="U994" s="195">
        <v>1800</v>
      </c>
      <c r="V994" s="195" t="s">
        <v>1790</v>
      </c>
      <c r="W994" s="196" t="s">
        <v>1817</v>
      </c>
      <c r="X994" s="196" t="s">
        <v>1795</v>
      </c>
    </row>
    <row r="995" spans="2:24" x14ac:dyDescent="0.25">
      <c r="B995" s="189">
        <v>2056399</v>
      </c>
      <c r="C995" s="82" t="s">
        <v>676</v>
      </c>
      <c r="D995" s="190">
        <v>10</v>
      </c>
      <c r="E995" s="191">
        <v>60</v>
      </c>
      <c r="F995" s="191">
        <v>240</v>
      </c>
      <c r="G995" s="192">
        <v>0.73</v>
      </c>
      <c r="H995" s="193">
        <v>0.55300000000000005</v>
      </c>
      <c r="I995" s="194">
        <v>95</v>
      </c>
      <c r="J995" s="194">
        <v>53</v>
      </c>
      <c r="K995" s="194">
        <v>230</v>
      </c>
      <c r="L995" s="195">
        <v>5010266000985</v>
      </c>
      <c r="M995" s="193" t="s">
        <v>1790</v>
      </c>
      <c r="N995" s="194" t="s">
        <v>1790</v>
      </c>
      <c r="O995" s="194" t="s">
        <v>1790</v>
      </c>
      <c r="P995" s="194" t="s">
        <v>1790</v>
      </c>
      <c r="Q995" s="195" t="s">
        <v>1790</v>
      </c>
      <c r="R995" s="193">
        <v>212.541</v>
      </c>
      <c r="S995" s="195">
        <v>1200</v>
      </c>
      <c r="T995" s="195">
        <v>800</v>
      </c>
      <c r="U995" s="195">
        <v>1092</v>
      </c>
      <c r="V995" s="195" t="s">
        <v>1790</v>
      </c>
      <c r="W995" s="196" t="s">
        <v>1821</v>
      </c>
      <c r="X995" s="196" t="s">
        <v>1795</v>
      </c>
    </row>
    <row r="996" spans="2:24" x14ac:dyDescent="0.25">
      <c r="B996" s="189">
        <v>2056417</v>
      </c>
      <c r="C996" s="82" t="s">
        <v>673</v>
      </c>
      <c r="D996" s="190">
        <v>10</v>
      </c>
      <c r="E996" s="191">
        <v>60</v>
      </c>
      <c r="F996" s="191">
        <v>240</v>
      </c>
      <c r="G996" s="192">
        <v>0.75</v>
      </c>
      <c r="H996" s="193">
        <v>0.57299999999999995</v>
      </c>
      <c r="I996" s="194">
        <v>95</v>
      </c>
      <c r="J996" s="194">
        <v>53</v>
      </c>
      <c r="K996" s="194">
        <v>230</v>
      </c>
      <c r="L996" s="195">
        <v>5010266423463</v>
      </c>
      <c r="M996" s="193" t="s">
        <v>1790</v>
      </c>
      <c r="N996" s="194" t="s">
        <v>1790</v>
      </c>
      <c r="O996" s="194" t="s">
        <v>1790</v>
      </c>
      <c r="P996" s="194" t="s">
        <v>1790</v>
      </c>
      <c r="Q996" s="195" t="s">
        <v>1790</v>
      </c>
      <c r="R996" s="193">
        <v>217.24100000000001</v>
      </c>
      <c r="S996" s="195">
        <v>1200</v>
      </c>
      <c r="T996" s="195">
        <v>800</v>
      </c>
      <c r="U996" s="195">
        <v>1092</v>
      </c>
      <c r="V996" s="195" t="s">
        <v>1790</v>
      </c>
      <c r="W996" s="196" t="s">
        <v>1821</v>
      </c>
      <c r="X996" s="196" t="s">
        <v>1795</v>
      </c>
    </row>
    <row r="997" spans="2:24" x14ac:dyDescent="0.25">
      <c r="B997" s="189">
        <v>2056422</v>
      </c>
      <c r="C997" s="82" t="s">
        <v>675</v>
      </c>
      <c r="D997" s="190">
        <v>10</v>
      </c>
      <c r="E997" s="191">
        <v>60</v>
      </c>
      <c r="F997" s="191">
        <v>240</v>
      </c>
      <c r="G997" s="192">
        <v>0.72</v>
      </c>
      <c r="H997" s="193">
        <v>0.54300000000000004</v>
      </c>
      <c r="I997" s="194">
        <v>95</v>
      </c>
      <c r="J997" s="194">
        <v>53</v>
      </c>
      <c r="K997" s="194">
        <v>230</v>
      </c>
      <c r="L997" s="195">
        <v>5010266436517</v>
      </c>
      <c r="M997" s="193" t="s">
        <v>1790</v>
      </c>
      <c r="N997" s="194" t="s">
        <v>1790</v>
      </c>
      <c r="O997" s="194" t="s">
        <v>1790</v>
      </c>
      <c r="P997" s="194" t="s">
        <v>1790</v>
      </c>
      <c r="Q997" s="195" t="s">
        <v>1790</v>
      </c>
      <c r="R997" s="193">
        <v>210.041</v>
      </c>
      <c r="S997" s="195">
        <v>1200</v>
      </c>
      <c r="T997" s="195">
        <v>800</v>
      </c>
      <c r="U997" s="195">
        <v>1092</v>
      </c>
      <c r="V997" s="195" t="s">
        <v>1790</v>
      </c>
      <c r="W997" s="196" t="s">
        <v>1821</v>
      </c>
      <c r="X997" s="196" t="s">
        <v>1795</v>
      </c>
    </row>
    <row r="998" spans="2:24" x14ac:dyDescent="0.25">
      <c r="B998" s="189">
        <v>2056425</v>
      </c>
      <c r="C998" s="82" t="s">
        <v>672</v>
      </c>
      <c r="D998" s="190">
        <v>10</v>
      </c>
      <c r="E998" s="191">
        <v>60</v>
      </c>
      <c r="F998" s="191">
        <v>240</v>
      </c>
      <c r="G998" s="192">
        <v>0.745</v>
      </c>
      <c r="H998" s="193">
        <v>0.56799999999999995</v>
      </c>
      <c r="I998" s="194">
        <v>95</v>
      </c>
      <c r="J998" s="194">
        <v>53</v>
      </c>
      <c r="K998" s="194">
        <v>230</v>
      </c>
      <c r="L998" s="195">
        <v>5010266000992</v>
      </c>
      <c r="M998" s="193" t="s">
        <v>1790</v>
      </c>
      <c r="N998" s="194" t="s">
        <v>1790</v>
      </c>
      <c r="O998" s="194" t="s">
        <v>1790</v>
      </c>
      <c r="P998" s="194" t="s">
        <v>1790</v>
      </c>
      <c r="Q998" s="195" t="s">
        <v>1790</v>
      </c>
      <c r="R998" s="193">
        <v>216.041</v>
      </c>
      <c r="S998" s="195">
        <v>1200</v>
      </c>
      <c r="T998" s="195">
        <v>800</v>
      </c>
      <c r="U998" s="195">
        <v>1092</v>
      </c>
      <c r="V998" s="195" t="s">
        <v>1790</v>
      </c>
      <c r="W998" s="196" t="s">
        <v>1821</v>
      </c>
      <c r="X998" s="196" t="s">
        <v>1795</v>
      </c>
    </row>
    <row r="999" spans="2:24" x14ac:dyDescent="0.25">
      <c r="B999" s="189">
        <v>2056552</v>
      </c>
      <c r="C999" s="82" t="s">
        <v>674</v>
      </c>
      <c r="D999" s="190">
        <v>10</v>
      </c>
      <c r="E999" s="191">
        <v>60</v>
      </c>
      <c r="F999" s="191">
        <v>240</v>
      </c>
      <c r="G999" s="192">
        <v>0.69299999999999995</v>
      </c>
      <c r="H999" s="193">
        <v>0.51200000000000001</v>
      </c>
      <c r="I999" s="194">
        <v>95</v>
      </c>
      <c r="J999" s="194">
        <v>67</v>
      </c>
      <c r="K999" s="194">
        <v>228</v>
      </c>
      <c r="L999" s="195">
        <v>5010266006147</v>
      </c>
      <c r="M999" s="193" t="s">
        <v>1790</v>
      </c>
      <c r="N999" s="194" t="s">
        <v>1790</v>
      </c>
      <c r="O999" s="194" t="s">
        <v>1790</v>
      </c>
      <c r="P999" s="194" t="s">
        <v>1790</v>
      </c>
      <c r="Q999" s="195" t="s">
        <v>1790</v>
      </c>
      <c r="R999" s="193">
        <v>207.161</v>
      </c>
      <c r="S999" s="195">
        <v>1200</v>
      </c>
      <c r="T999" s="195">
        <v>800</v>
      </c>
      <c r="U999" s="195">
        <v>1092</v>
      </c>
      <c r="V999" s="195" t="s">
        <v>1790</v>
      </c>
      <c r="W999" s="195" t="s">
        <v>1817</v>
      </c>
      <c r="X999" s="195" t="s">
        <v>1795</v>
      </c>
    </row>
    <row r="1000" spans="2:24" x14ac:dyDescent="0.25">
      <c r="B1000" s="189">
        <v>2056902</v>
      </c>
      <c r="C1000" s="82" t="s">
        <v>483</v>
      </c>
      <c r="D1000" s="190">
        <v>10</v>
      </c>
      <c r="E1000" s="191">
        <v>420</v>
      </c>
      <c r="F1000" s="191">
        <v>2100</v>
      </c>
      <c r="G1000" s="192">
        <v>8.6999999999999994E-2</v>
      </c>
      <c r="H1000" s="193">
        <v>6.2E-2</v>
      </c>
      <c r="I1000" s="194">
        <v>46</v>
      </c>
      <c r="J1000" s="194">
        <v>26</v>
      </c>
      <c r="K1000" s="194">
        <v>116</v>
      </c>
      <c r="L1000" s="195">
        <v>5010266366333</v>
      </c>
      <c r="M1000" s="193" t="s">
        <v>1790</v>
      </c>
      <c r="N1000" s="194" t="s">
        <v>1790</v>
      </c>
      <c r="O1000" s="194" t="s">
        <v>1790</v>
      </c>
      <c r="P1000" s="194" t="s">
        <v>1790</v>
      </c>
      <c r="Q1000" s="195" t="s">
        <v>1790</v>
      </c>
      <c r="R1000" s="193">
        <v>233.935</v>
      </c>
      <c r="S1000" s="195">
        <v>1200</v>
      </c>
      <c r="T1000" s="195">
        <v>800</v>
      </c>
      <c r="U1000" s="195">
        <v>800</v>
      </c>
      <c r="V1000" s="195" t="s">
        <v>1790</v>
      </c>
      <c r="W1000" s="196" t="s">
        <v>1817</v>
      </c>
      <c r="X1000" s="196" t="s">
        <v>2231</v>
      </c>
    </row>
    <row r="1001" spans="2:24" x14ac:dyDescent="0.25">
      <c r="B1001" s="189">
        <v>2056907</v>
      </c>
      <c r="C1001" s="82" t="s">
        <v>482</v>
      </c>
      <c r="D1001" s="190">
        <v>10</v>
      </c>
      <c r="E1001" s="191">
        <v>60</v>
      </c>
      <c r="F1001" s="191">
        <v>240</v>
      </c>
      <c r="G1001" s="192">
        <v>0.64100000000000001</v>
      </c>
      <c r="H1001" s="193">
        <v>0.48</v>
      </c>
      <c r="I1001" s="194">
        <v>95</v>
      </c>
      <c r="J1001" s="194">
        <v>53</v>
      </c>
      <c r="K1001" s="194">
        <v>230</v>
      </c>
      <c r="L1001" s="195">
        <v>5010266381794</v>
      </c>
      <c r="M1001" s="193" t="s">
        <v>1790</v>
      </c>
      <c r="N1001" s="194" t="s">
        <v>1790</v>
      </c>
      <c r="O1001" s="194" t="s">
        <v>1790</v>
      </c>
      <c r="P1001" s="194" t="s">
        <v>1790</v>
      </c>
      <c r="Q1001" s="195" t="s">
        <v>1790</v>
      </c>
      <c r="R1001" s="193">
        <v>191.20099999999999</v>
      </c>
      <c r="S1001" s="195">
        <v>1200</v>
      </c>
      <c r="T1001" s="195">
        <v>800</v>
      </c>
      <c r="U1001" s="195">
        <v>1092</v>
      </c>
      <c r="V1001" s="195" t="s">
        <v>1790</v>
      </c>
      <c r="W1001" s="196" t="s">
        <v>1817</v>
      </c>
      <c r="X1001" s="196" t="s">
        <v>1795</v>
      </c>
    </row>
    <row r="1002" spans="2:24" x14ac:dyDescent="0.25">
      <c r="B1002" s="189">
        <v>2056946</v>
      </c>
      <c r="C1002" s="82" t="s">
        <v>559</v>
      </c>
      <c r="D1002" s="190">
        <v>48</v>
      </c>
      <c r="E1002" s="191">
        <v>672</v>
      </c>
      <c r="F1002" s="191">
        <v>2688</v>
      </c>
      <c r="G1002" s="192">
        <v>0.11899999999999999</v>
      </c>
      <c r="H1002" s="193">
        <v>9.0999999999999998E-2</v>
      </c>
      <c r="I1002" s="194">
        <v>52</v>
      </c>
      <c r="J1002" s="194">
        <v>46</v>
      </c>
      <c r="K1002" s="194">
        <v>98</v>
      </c>
      <c r="L1002" s="195" t="s">
        <v>2698</v>
      </c>
      <c r="M1002" s="193" t="s">
        <v>1790</v>
      </c>
      <c r="N1002" s="194" t="s">
        <v>1790</v>
      </c>
      <c r="O1002" s="194" t="s">
        <v>1790</v>
      </c>
      <c r="P1002" s="194" t="s">
        <v>1790</v>
      </c>
      <c r="Q1002" s="195" t="s">
        <v>1790</v>
      </c>
      <c r="R1002" s="193">
        <v>371.03199999999998</v>
      </c>
      <c r="S1002" s="195">
        <v>1200</v>
      </c>
      <c r="T1002" s="195">
        <v>800</v>
      </c>
      <c r="U1002" s="195">
        <v>1010</v>
      </c>
      <c r="V1002" s="195" t="s">
        <v>1790</v>
      </c>
      <c r="W1002" s="196" t="s">
        <v>2348</v>
      </c>
      <c r="X1002" s="196" t="s">
        <v>2349</v>
      </c>
    </row>
    <row r="1003" spans="2:24" x14ac:dyDescent="0.25">
      <c r="B1003" s="189">
        <v>2056986</v>
      </c>
      <c r="C1003" s="82" t="s">
        <v>475</v>
      </c>
      <c r="D1003" s="190">
        <v>10</v>
      </c>
      <c r="E1003" s="191">
        <v>60</v>
      </c>
      <c r="F1003" s="191">
        <v>240</v>
      </c>
      <c r="G1003" s="192">
        <v>0.60299999999999998</v>
      </c>
      <c r="H1003" s="193">
        <v>0.433</v>
      </c>
      <c r="I1003" s="194">
        <v>95</v>
      </c>
      <c r="J1003" s="194">
        <v>53</v>
      </c>
      <c r="K1003" s="194">
        <v>230</v>
      </c>
      <c r="L1003" s="195">
        <v>5010266387741</v>
      </c>
      <c r="M1003" s="193" t="s">
        <v>1790</v>
      </c>
      <c r="N1003" s="194" t="s">
        <v>1790</v>
      </c>
      <c r="O1003" s="194" t="s">
        <v>1790</v>
      </c>
      <c r="P1003" s="194" t="s">
        <v>1790</v>
      </c>
      <c r="Q1003" s="195" t="s">
        <v>1790</v>
      </c>
      <c r="R1003" s="193">
        <v>182.19399999999999</v>
      </c>
      <c r="S1003" s="195">
        <v>1200</v>
      </c>
      <c r="T1003" s="195">
        <v>800</v>
      </c>
      <c r="U1003" s="195">
        <v>1092</v>
      </c>
      <c r="V1003" s="195" t="s">
        <v>1790</v>
      </c>
      <c r="W1003" s="196" t="s">
        <v>1817</v>
      </c>
      <c r="X1003" s="196" t="s">
        <v>1792</v>
      </c>
    </row>
    <row r="1004" spans="2:24" x14ac:dyDescent="0.25">
      <c r="B1004" s="189">
        <v>2057239</v>
      </c>
      <c r="C1004" s="82" t="s">
        <v>476</v>
      </c>
      <c r="D1004" s="190">
        <v>10</v>
      </c>
      <c r="E1004" s="191">
        <v>420</v>
      </c>
      <c r="F1004" s="191">
        <v>1680</v>
      </c>
      <c r="G1004" s="192">
        <v>8.2000000000000003E-2</v>
      </c>
      <c r="H1004" s="193">
        <v>5.5E-2</v>
      </c>
      <c r="I1004" s="194">
        <v>46</v>
      </c>
      <c r="J1004" s="194">
        <v>26</v>
      </c>
      <c r="K1004" s="194">
        <v>116</v>
      </c>
      <c r="L1004" s="195">
        <v>5010266366050</v>
      </c>
      <c r="M1004" s="193" t="s">
        <v>1790</v>
      </c>
      <c r="N1004" s="194" t="s">
        <v>1790</v>
      </c>
      <c r="O1004" s="194" t="s">
        <v>1790</v>
      </c>
      <c r="P1004" s="194" t="s">
        <v>1790</v>
      </c>
      <c r="Q1004" s="195" t="s">
        <v>1790</v>
      </c>
      <c r="R1004" s="193">
        <v>185.05099999999999</v>
      </c>
      <c r="S1004" s="195">
        <v>1200</v>
      </c>
      <c r="T1004" s="195">
        <v>800</v>
      </c>
      <c r="U1004" s="195">
        <v>700</v>
      </c>
      <c r="V1004" s="195" t="s">
        <v>1790</v>
      </c>
      <c r="W1004" s="196" t="s">
        <v>1817</v>
      </c>
      <c r="X1004" s="196" t="s">
        <v>1795</v>
      </c>
    </row>
    <row r="1005" spans="2:24" x14ac:dyDescent="0.25">
      <c r="B1005" s="189">
        <v>2058063</v>
      </c>
      <c r="C1005" s="82" t="s">
        <v>470</v>
      </c>
      <c r="D1005" s="190">
        <v>10</v>
      </c>
      <c r="E1005" s="191">
        <v>60</v>
      </c>
      <c r="F1005" s="191">
        <v>240</v>
      </c>
      <c r="G1005" s="192">
        <v>0.56100000000000005</v>
      </c>
      <c r="H1005" s="193">
        <v>0.4</v>
      </c>
      <c r="I1005" s="194">
        <v>95</v>
      </c>
      <c r="J1005" s="194">
        <v>53</v>
      </c>
      <c r="K1005" s="194">
        <v>230</v>
      </c>
      <c r="L1005" s="195">
        <v>5010266367019</v>
      </c>
      <c r="M1005" s="193">
        <v>6.1109999999999998</v>
      </c>
      <c r="N1005" s="195">
        <v>440</v>
      </c>
      <c r="O1005" s="195">
        <v>258</v>
      </c>
      <c r="P1005" s="195">
        <v>237</v>
      </c>
      <c r="Q1005" s="195" t="s">
        <v>1790</v>
      </c>
      <c r="R1005" s="193">
        <v>172.114</v>
      </c>
      <c r="S1005" s="195">
        <v>1200</v>
      </c>
      <c r="T1005" s="195">
        <v>800</v>
      </c>
      <c r="U1005" s="195">
        <v>1092</v>
      </c>
      <c r="V1005" s="195" t="s">
        <v>1790</v>
      </c>
      <c r="W1005" s="196" t="s">
        <v>1817</v>
      </c>
      <c r="X1005" s="196" t="s">
        <v>1795</v>
      </c>
    </row>
    <row r="1006" spans="2:24" x14ac:dyDescent="0.25">
      <c r="B1006" s="189">
        <v>2058066</v>
      </c>
      <c r="C1006" s="82" t="s">
        <v>471</v>
      </c>
      <c r="D1006" s="190">
        <v>10</v>
      </c>
      <c r="E1006" s="191">
        <v>420</v>
      </c>
      <c r="F1006" s="191">
        <v>2100</v>
      </c>
      <c r="G1006" s="192">
        <v>9.1999999999999998E-2</v>
      </c>
      <c r="H1006" s="193">
        <v>6.7000000000000004E-2</v>
      </c>
      <c r="I1006" s="194">
        <v>46</v>
      </c>
      <c r="J1006" s="194">
        <v>26</v>
      </c>
      <c r="K1006" s="194">
        <v>116</v>
      </c>
      <c r="L1006" s="195">
        <v>5010266367002</v>
      </c>
      <c r="M1006" s="193">
        <v>1.0209999999999999</v>
      </c>
      <c r="N1006" s="195">
        <v>190</v>
      </c>
      <c r="O1006" s="195">
        <v>100</v>
      </c>
      <c r="P1006" s="195">
        <v>123</v>
      </c>
      <c r="Q1006" s="195" t="s">
        <v>1790</v>
      </c>
      <c r="R1006" s="193">
        <v>244.01499999999999</v>
      </c>
      <c r="S1006" s="195">
        <v>1200</v>
      </c>
      <c r="T1006" s="195">
        <v>800</v>
      </c>
      <c r="U1006" s="195">
        <v>800</v>
      </c>
      <c r="V1006" s="195" t="s">
        <v>1790</v>
      </c>
      <c r="W1006" s="196" t="s">
        <v>1817</v>
      </c>
      <c r="X1006" s="196" t="s">
        <v>2231</v>
      </c>
    </row>
    <row r="1007" spans="2:24" x14ac:dyDescent="0.25">
      <c r="B1007" s="189">
        <v>2061022</v>
      </c>
      <c r="C1007" s="82" t="s">
        <v>682</v>
      </c>
      <c r="D1007" s="190">
        <v>12</v>
      </c>
      <c r="E1007" s="191">
        <v>384</v>
      </c>
      <c r="F1007" s="191">
        <v>1920</v>
      </c>
      <c r="G1007" s="192">
        <v>0.14899999999999999</v>
      </c>
      <c r="H1007" s="193">
        <v>0.11600000000000001</v>
      </c>
      <c r="I1007" s="194">
        <v>30</v>
      </c>
      <c r="J1007" s="194">
        <v>30</v>
      </c>
      <c r="K1007" s="194">
        <v>175</v>
      </c>
      <c r="L1007" s="195" t="s">
        <v>2699</v>
      </c>
      <c r="M1007" s="193" t="s">
        <v>1790</v>
      </c>
      <c r="N1007" s="194" t="s">
        <v>1790</v>
      </c>
      <c r="O1007" s="194" t="s">
        <v>1790</v>
      </c>
      <c r="P1007" s="194" t="s">
        <v>1790</v>
      </c>
      <c r="Q1007" s="195" t="s">
        <v>1790</v>
      </c>
      <c r="R1007" s="193">
        <v>324.67</v>
      </c>
      <c r="S1007" s="195">
        <v>1200</v>
      </c>
      <c r="T1007" s="195">
        <v>800</v>
      </c>
      <c r="U1007" s="195">
        <v>1137</v>
      </c>
      <c r="V1007" s="195" t="s">
        <v>1790</v>
      </c>
      <c r="W1007" s="196" t="s">
        <v>1821</v>
      </c>
      <c r="X1007" s="196" t="s">
        <v>1792</v>
      </c>
    </row>
    <row r="1008" spans="2:24" x14ac:dyDescent="0.25">
      <c r="B1008" s="189">
        <v>2061026</v>
      </c>
      <c r="C1008" s="82" t="s">
        <v>681</v>
      </c>
      <c r="D1008" s="190">
        <v>12</v>
      </c>
      <c r="E1008" s="191">
        <v>288</v>
      </c>
      <c r="F1008" s="191">
        <v>1152</v>
      </c>
      <c r="G1008" s="192">
        <v>0.48799999999999999</v>
      </c>
      <c r="H1008" s="193">
        <v>0.435</v>
      </c>
      <c r="I1008" s="194">
        <v>46</v>
      </c>
      <c r="J1008" s="194">
        <v>46</v>
      </c>
      <c r="K1008" s="194">
        <v>230</v>
      </c>
      <c r="L1008" s="195" t="s">
        <v>2700</v>
      </c>
      <c r="M1008" s="193" t="s">
        <v>1790</v>
      </c>
      <c r="N1008" s="194" t="s">
        <v>1790</v>
      </c>
      <c r="O1008" s="194" t="s">
        <v>1790</v>
      </c>
      <c r="P1008" s="194" t="s">
        <v>1790</v>
      </c>
      <c r="Q1008" s="195" t="s">
        <v>1790</v>
      </c>
      <c r="R1008" s="193">
        <v>606.50900000000001</v>
      </c>
      <c r="S1008" s="195">
        <v>1200</v>
      </c>
      <c r="T1008" s="195">
        <v>800</v>
      </c>
      <c r="U1008" s="195">
        <v>1253</v>
      </c>
      <c r="V1008" s="195" t="s">
        <v>1790</v>
      </c>
      <c r="W1008" s="196" t="s">
        <v>1821</v>
      </c>
      <c r="X1008" s="196" t="s">
        <v>1792</v>
      </c>
    </row>
    <row r="1009" spans="2:26" x14ac:dyDescent="0.25">
      <c r="B1009" s="189">
        <v>2061034</v>
      </c>
      <c r="C1009" s="82" t="s">
        <v>661</v>
      </c>
      <c r="D1009" s="190">
        <v>12</v>
      </c>
      <c r="E1009" s="191">
        <v>480</v>
      </c>
      <c r="F1009" s="191">
        <v>1920</v>
      </c>
      <c r="G1009" s="192">
        <v>0.14499999999999999</v>
      </c>
      <c r="H1009" s="193">
        <v>0.111</v>
      </c>
      <c r="I1009" s="194">
        <v>35</v>
      </c>
      <c r="J1009" s="194">
        <v>35</v>
      </c>
      <c r="K1009" s="194">
        <v>175</v>
      </c>
      <c r="L1009" s="195">
        <v>5010266238739</v>
      </c>
      <c r="M1009" s="193" t="s">
        <v>1790</v>
      </c>
      <c r="N1009" s="194" t="s">
        <v>1790</v>
      </c>
      <c r="O1009" s="194" t="s">
        <v>1790</v>
      </c>
      <c r="P1009" s="194" t="s">
        <v>1790</v>
      </c>
      <c r="Q1009" s="195" t="s">
        <v>1790</v>
      </c>
      <c r="R1009" s="193">
        <v>317.43200000000002</v>
      </c>
      <c r="S1009" s="195">
        <v>1200</v>
      </c>
      <c r="T1009" s="195">
        <v>800</v>
      </c>
      <c r="U1009" s="195">
        <v>1137</v>
      </c>
      <c r="V1009" s="195" t="s">
        <v>1790</v>
      </c>
      <c r="W1009" s="196" t="s">
        <v>1821</v>
      </c>
      <c r="X1009" s="196" t="s">
        <v>1792</v>
      </c>
    </row>
    <row r="1010" spans="2:26" x14ac:dyDescent="0.25">
      <c r="B1010" s="189">
        <v>2061040</v>
      </c>
      <c r="C1010" s="82" t="s">
        <v>701</v>
      </c>
      <c r="D1010" s="190">
        <v>12</v>
      </c>
      <c r="E1010" s="191">
        <v>288</v>
      </c>
      <c r="F1010" s="191">
        <v>1152</v>
      </c>
      <c r="G1010" s="192">
        <v>0.504</v>
      </c>
      <c r="H1010" s="193">
        <v>0.42599999999999999</v>
      </c>
      <c r="I1010" s="194">
        <v>49.5</v>
      </c>
      <c r="J1010" s="194">
        <v>49.5</v>
      </c>
      <c r="K1010" s="194">
        <v>230.5</v>
      </c>
      <c r="L1010" s="195">
        <v>5010266323718</v>
      </c>
      <c r="M1010" s="193" t="s">
        <v>1790</v>
      </c>
      <c r="N1010" s="194" t="s">
        <v>1790</v>
      </c>
      <c r="O1010" s="194" t="s">
        <v>1790</v>
      </c>
      <c r="P1010" s="194" t="s">
        <v>1790</v>
      </c>
      <c r="Q1010" s="195" t="s">
        <v>1790</v>
      </c>
      <c r="R1010" s="193">
        <v>620.07399999999996</v>
      </c>
      <c r="S1010" s="195">
        <v>1200</v>
      </c>
      <c r="T1010" s="195">
        <v>800</v>
      </c>
      <c r="U1010" s="195">
        <v>1253</v>
      </c>
      <c r="V1010" s="195" t="s">
        <v>1790</v>
      </c>
      <c r="W1010" s="196" t="s">
        <v>1821</v>
      </c>
      <c r="X1010" s="196" t="s">
        <v>1792</v>
      </c>
    </row>
    <row r="1011" spans="2:26" x14ac:dyDescent="0.25">
      <c r="B1011" s="189">
        <v>2061251</v>
      </c>
      <c r="C1011" s="82" t="s">
        <v>467</v>
      </c>
      <c r="D1011" s="190">
        <v>10</v>
      </c>
      <c r="E1011" s="191">
        <v>60</v>
      </c>
      <c r="F1011" s="191">
        <v>240</v>
      </c>
      <c r="G1011" s="192">
        <v>0.69299999999999995</v>
      </c>
      <c r="H1011" s="193">
        <v>0.53200000000000003</v>
      </c>
      <c r="I1011" s="194">
        <v>95</v>
      </c>
      <c r="J1011" s="194">
        <v>53</v>
      </c>
      <c r="K1011" s="194">
        <v>230</v>
      </c>
      <c r="L1011" s="195">
        <v>5010266366692</v>
      </c>
      <c r="M1011" s="193" t="s">
        <v>1790</v>
      </c>
      <c r="N1011" s="194" t="s">
        <v>1790</v>
      </c>
      <c r="O1011" s="194" t="s">
        <v>1790</v>
      </c>
      <c r="P1011" s="194" t="s">
        <v>1790</v>
      </c>
      <c r="Q1011" s="195" t="s">
        <v>1790</v>
      </c>
      <c r="R1011" s="193">
        <v>203.68100000000001</v>
      </c>
      <c r="S1011" s="195">
        <v>1200</v>
      </c>
      <c r="T1011" s="195">
        <v>800</v>
      </c>
      <c r="U1011" s="195">
        <v>1092</v>
      </c>
      <c r="V1011" s="195" t="s">
        <v>1790</v>
      </c>
      <c r="W1011" s="196" t="s">
        <v>1817</v>
      </c>
      <c r="X1011" s="196" t="s">
        <v>1792</v>
      </c>
    </row>
    <row r="1012" spans="2:26" x14ac:dyDescent="0.25">
      <c r="B1012" s="189">
        <v>2061255</v>
      </c>
      <c r="C1012" s="82" t="s">
        <v>469</v>
      </c>
      <c r="D1012" s="190">
        <v>10</v>
      </c>
      <c r="E1012" s="191">
        <v>420</v>
      </c>
      <c r="F1012" s="191">
        <v>2100</v>
      </c>
      <c r="G1012" s="192">
        <v>9.1999999999999998E-2</v>
      </c>
      <c r="H1012" s="193">
        <v>6.7000000000000004E-2</v>
      </c>
      <c r="I1012" s="194">
        <v>46</v>
      </c>
      <c r="J1012" s="194">
        <v>26</v>
      </c>
      <c r="K1012" s="194">
        <v>116</v>
      </c>
      <c r="L1012" s="195">
        <v>5010266366678</v>
      </c>
      <c r="M1012" s="193" t="s">
        <v>1790</v>
      </c>
      <c r="N1012" s="194" t="s">
        <v>1790</v>
      </c>
      <c r="O1012" s="194" t="s">
        <v>1790</v>
      </c>
      <c r="P1012" s="194" t="s">
        <v>1790</v>
      </c>
      <c r="Q1012" s="195" t="s">
        <v>1790</v>
      </c>
      <c r="R1012" s="193">
        <v>244.01499999999999</v>
      </c>
      <c r="S1012" s="195">
        <v>1200</v>
      </c>
      <c r="T1012" s="195">
        <v>800</v>
      </c>
      <c r="U1012" s="195">
        <v>800</v>
      </c>
      <c r="V1012" s="195" t="s">
        <v>1790</v>
      </c>
      <c r="W1012" s="196" t="s">
        <v>1817</v>
      </c>
      <c r="X1012" s="196" t="s">
        <v>1795</v>
      </c>
    </row>
    <row r="1013" spans="2:26" x14ac:dyDescent="0.25">
      <c r="B1013" s="189">
        <v>2061258</v>
      </c>
      <c r="C1013" s="82" t="s">
        <v>693</v>
      </c>
      <c r="D1013" s="190">
        <v>12</v>
      </c>
      <c r="E1013" s="191">
        <v>384</v>
      </c>
      <c r="F1013" s="191">
        <v>1536</v>
      </c>
      <c r="G1013" s="192">
        <v>0.11700000000000001</v>
      </c>
      <c r="H1013" s="193">
        <v>8.4000000000000005E-2</v>
      </c>
      <c r="I1013" s="194">
        <v>30</v>
      </c>
      <c r="J1013" s="194">
        <v>30</v>
      </c>
      <c r="K1013" s="194">
        <v>175</v>
      </c>
      <c r="L1013" s="195" t="s">
        <v>2701</v>
      </c>
      <c r="M1013" s="193" t="s">
        <v>1790</v>
      </c>
      <c r="N1013" s="194" t="s">
        <v>1790</v>
      </c>
      <c r="O1013" s="194" t="s">
        <v>1790</v>
      </c>
      <c r="P1013" s="194" t="s">
        <v>1790</v>
      </c>
      <c r="Q1013" s="195" t="s">
        <v>1790</v>
      </c>
      <c r="R1013" s="193">
        <v>215.69399999999999</v>
      </c>
      <c r="S1013" s="195">
        <v>1200</v>
      </c>
      <c r="T1013" s="195">
        <v>800</v>
      </c>
      <c r="U1013" s="195">
        <v>1137</v>
      </c>
      <c r="V1013" s="195" t="s">
        <v>1790</v>
      </c>
      <c r="W1013" s="196" t="s">
        <v>1821</v>
      </c>
      <c r="X1013" s="196" t="s">
        <v>1792</v>
      </c>
    </row>
    <row r="1014" spans="2:26" x14ac:dyDescent="0.25">
      <c r="B1014" s="189">
        <v>2061383</v>
      </c>
      <c r="C1014" s="82" t="s">
        <v>494</v>
      </c>
      <c r="D1014" s="190">
        <v>10</v>
      </c>
      <c r="E1014" s="191">
        <v>420</v>
      </c>
      <c r="F1014" s="191">
        <v>1680</v>
      </c>
      <c r="G1014" s="192">
        <v>9.1999999999999998E-2</v>
      </c>
      <c r="H1014" s="193">
        <v>6.7000000000000004E-2</v>
      </c>
      <c r="I1014" s="194">
        <v>46</v>
      </c>
      <c r="J1014" s="194">
        <v>26</v>
      </c>
      <c r="K1014" s="194">
        <v>116</v>
      </c>
      <c r="L1014" s="195" t="s">
        <v>1790</v>
      </c>
      <c r="M1014" s="193" t="s">
        <v>1790</v>
      </c>
      <c r="N1014" s="194" t="s">
        <v>1790</v>
      </c>
      <c r="O1014" s="194" t="s">
        <v>1790</v>
      </c>
      <c r="P1014" s="194" t="s">
        <v>1790</v>
      </c>
      <c r="Q1014" s="195" t="s">
        <v>1790</v>
      </c>
      <c r="R1014" s="193">
        <v>201.304</v>
      </c>
      <c r="S1014" s="195">
        <v>1200</v>
      </c>
      <c r="T1014" s="195">
        <v>800</v>
      </c>
      <c r="U1014" s="195">
        <v>700</v>
      </c>
      <c r="V1014" s="195" t="s">
        <v>1790</v>
      </c>
      <c r="W1014" s="196" t="s">
        <v>1817</v>
      </c>
      <c r="X1014" s="196" t="s">
        <v>1792</v>
      </c>
    </row>
    <row r="1015" spans="2:26" x14ac:dyDescent="0.25">
      <c r="B1015" s="189">
        <v>2061756</v>
      </c>
      <c r="C1015" s="82" t="s">
        <v>688</v>
      </c>
      <c r="D1015" s="190">
        <v>12</v>
      </c>
      <c r="E1015" s="191">
        <v>288</v>
      </c>
      <c r="F1015" s="191">
        <v>1152</v>
      </c>
      <c r="G1015" s="192">
        <v>0.45800000000000002</v>
      </c>
      <c r="H1015" s="193">
        <v>0.39900000000000002</v>
      </c>
      <c r="I1015" s="194">
        <v>46</v>
      </c>
      <c r="J1015" s="194">
        <v>46</v>
      </c>
      <c r="K1015" s="194">
        <v>230</v>
      </c>
      <c r="L1015" s="195" t="s">
        <v>2702</v>
      </c>
      <c r="M1015" s="193" t="s">
        <v>1790</v>
      </c>
      <c r="N1015" s="194" t="s">
        <v>1790</v>
      </c>
      <c r="O1015" s="194" t="s">
        <v>1790</v>
      </c>
      <c r="P1015" s="194" t="s">
        <v>1790</v>
      </c>
      <c r="Q1015" s="195" t="s">
        <v>1790</v>
      </c>
      <c r="R1015" s="193">
        <v>572.04899999999998</v>
      </c>
      <c r="S1015" s="195">
        <v>1200</v>
      </c>
      <c r="T1015" s="195">
        <v>800</v>
      </c>
      <c r="U1015" s="195">
        <v>1253</v>
      </c>
      <c r="V1015" s="195" t="s">
        <v>1790</v>
      </c>
      <c r="W1015" s="196" t="s">
        <v>1821</v>
      </c>
      <c r="X1015" s="196" t="s">
        <v>1792</v>
      </c>
    </row>
    <row r="1016" spans="2:26" x14ac:dyDescent="0.25">
      <c r="B1016" s="189">
        <v>2061762</v>
      </c>
      <c r="C1016" s="82" t="s">
        <v>690</v>
      </c>
      <c r="D1016" s="190">
        <v>12</v>
      </c>
      <c r="E1016" s="191">
        <v>480</v>
      </c>
      <c r="F1016" s="191">
        <v>1920</v>
      </c>
      <c r="G1016" s="192">
        <v>0.14000000000000001</v>
      </c>
      <c r="H1016" s="193">
        <v>0.107</v>
      </c>
      <c r="I1016" s="194">
        <v>45</v>
      </c>
      <c r="J1016" s="194">
        <v>36</v>
      </c>
      <c r="K1016" s="194">
        <v>188</v>
      </c>
      <c r="L1016" s="195" t="s">
        <v>2703</v>
      </c>
      <c r="M1016" s="193" t="s">
        <v>1790</v>
      </c>
      <c r="N1016" s="194" t="s">
        <v>1790</v>
      </c>
      <c r="O1016" s="194" t="s">
        <v>1790</v>
      </c>
      <c r="P1016" s="194" t="s">
        <v>1790</v>
      </c>
      <c r="Q1016" s="195" t="s">
        <v>1790</v>
      </c>
      <c r="R1016" s="193">
        <v>307.39</v>
      </c>
      <c r="S1016" s="195">
        <v>1200</v>
      </c>
      <c r="T1016" s="195">
        <v>800</v>
      </c>
      <c r="U1016" s="195">
        <v>1138</v>
      </c>
      <c r="V1016" s="195" t="s">
        <v>1790</v>
      </c>
      <c r="W1016" s="196" t="s">
        <v>1821</v>
      </c>
      <c r="X1016" s="196" t="s">
        <v>1792</v>
      </c>
    </row>
    <row r="1017" spans="2:26" x14ac:dyDescent="0.25">
      <c r="B1017" s="189">
        <v>2061823</v>
      </c>
      <c r="C1017" s="82" t="s">
        <v>699</v>
      </c>
      <c r="D1017" s="190">
        <v>12</v>
      </c>
      <c r="E1017" s="191">
        <v>384</v>
      </c>
      <c r="F1017" s="191">
        <v>1536</v>
      </c>
      <c r="G1017" s="192">
        <v>0.13600000000000001</v>
      </c>
      <c r="H1017" s="193">
        <v>0.10199999999999999</v>
      </c>
      <c r="I1017" s="194">
        <v>35</v>
      </c>
      <c r="J1017" s="194">
        <v>35</v>
      </c>
      <c r="K1017" s="194">
        <v>175</v>
      </c>
      <c r="L1017" s="195" t="s">
        <v>2704</v>
      </c>
      <c r="M1017" s="193" t="s">
        <v>1790</v>
      </c>
      <c r="N1017" s="194" t="s">
        <v>1790</v>
      </c>
      <c r="O1017" s="194" t="s">
        <v>1790</v>
      </c>
      <c r="P1017" s="194" t="s">
        <v>1790</v>
      </c>
      <c r="Q1017" s="195" t="s">
        <v>1790</v>
      </c>
      <c r="R1017" s="193">
        <v>245.23099999999999</v>
      </c>
      <c r="S1017" s="195">
        <v>1200</v>
      </c>
      <c r="T1017" s="195">
        <v>800</v>
      </c>
      <c r="U1017" s="195">
        <v>1137</v>
      </c>
      <c r="V1017" s="195" t="s">
        <v>1790</v>
      </c>
      <c r="W1017" s="196" t="s">
        <v>1821</v>
      </c>
      <c r="X1017" s="196" t="s">
        <v>1954</v>
      </c>
    </row>
    <row r="1018" spans="2:26" x14ac:dyDescent="0.25">
      <c r="B1018" s="189">
        <v>2061875</v>
      </c>
      <c r="C1018" s="82" t="s">
        <v>686</v>
      </c>
      <c r="D1018" s="190">
        <v>12</v>
      </c>
      <c r="E1018" s="191">
        <v>288</v>
      </c>
      <c r="F1018" s="191">
        <v>1152</v>
      </c>
      <c r="G1018" s="192">
        <v>0.46100000000000002</v>
      </c>
      <c r="H1018" s="193">
        <v>0.40200000000000002</v>
      </c>
      <c r="I1018" s="194">
        <v>46</v>
      </c>
      <c r="J1018" s="194">
        <v>46</v>
      </c>
      <c r="K1018" s="194">
        <v>230</v>
      </c>
      <c r="L1018" s="195">
        <v>5010266235844</v>
      </c>
      <c r="M1018" s="193" t="s">
        <v>1790</v>
      </c>
      <c r="N1018" s="194" t="s">
        <v>1790</v>
      </c>
      <c r="O1018" s="194" t="s">
        <v>1790</v>
      </c>
      <c r="P1018" s="194" t="s">
        <v>1790</v>
      </c>
      <c r="Q1018" s="195" t="s">
        <v>1790</v>
      </c>
      <c r="R1018" s="193">
        <v>575.505</v>
      </c>
      <c r="S1018" s="195">
        <v>1200</v>
      </c>
      <c r="T1018" s="195">
        <v>800</v>
      </c>
      <c r="U1018" s="195">
        <v>1253</v>
      </c>
      <c r="V1018" s="195" t="s">
        <v>1790</v>
      </c>
      <c r="W1018" s="196" t="s">
        <v>1821</v>
      </c>
      <c r="X1018" s="196" t="s">
        <v>1792</v>
      </c>
    </row>
    <row r="1019" spans="2:26" x14ac:dyDescent="0.25">
      <c r="B1019" s="189">
        <v>2062071</v>
      </c>
      <c r="C1019" s="82" t="s">
        <v>832</v>
      </c>
      <c r="D1019" s="190">
        <v>3</v>
      </c>
      <c r="E1019" s="191">
        <v>45</v>
      </c>
      <c r="F1019" s="191">
        <v>90</v>
      </c>
      <c r="G1019" s="192">
        <v>4.3289999999999997</v>
      </c>
      <c r="H1019" s="193">
        <v>3.75</v>
      </c>
      <c r="I1019" s="194">
        <v>76</v>
      </c>
      <c r="J1019" s="194">
        <v>76</v>
      </c>
      <c r="K1019" s="194">
        <v>106</v>
      </c>
      <c r="L1019" s="195" t="s">
        <v>1790</v>
      </c>
      <c r="M1019" s="193">
        <v>13.422000000000001</v>
      </c>
      <c r="N1019" s="195">
        <v>233</v>
      </c>
      <c r="O1019" s="195">
        <v>233</v>
      </c>
      <c r="P1019" s="195">
        <v>426</v>
      </c>
      <c r="Q1019" s="195" t="s">
        <v>1790</v>
      </c>
      <c r="R1019" s="193">
        <v>427.96300000000002</v>
      </c>
      <c r="S1019" s="195">
        <v>1200</v>
      </c>
      <c r="T1019" s="195">
        <v>800</v>
      </c>
      <c r="U1019" s="195">
        <v>997</v>
      </c>
      <c r="V1019" s="195" t="s">
        <v>1790</v>
      </c>
      <c r="W1019" s="196" t="s">
        <v>1805</v>
      </c>
      <c r="X1019" s="196" t="s">
        <v>1841</v>
      </c>
    </row>
    <row r="1020" spans="2:26" x14ac:dyDescent="0.25">
      <c r="B1020" s="189">
        <v>2062072</v>
      </c>
      <c r="C1020" s="82" t="s">
        <v>834</v>
      </c>
      <c r="D1020" s="190">
        <v>4</v>
      </c>
      <c r="E1020" s="191">
        <v>24</v>
      </c>
      <c r="F1020" s="191">
        <v>120</v>
      </c>
      <c r="G1020" s="192">
        <v>3.9329999999999998</v>
      </c>
      <c r="H1020" s="193">
        <v>3.375</v>
      </c>
      <c r="I1020" s="194">
        <v>76.400000000000006</v>
      </c>
      <c r="J1020" s="194">
        <v>76.400000000000006</v>
      </c>
      <c r="K1020" s="194">
        <v>106</v>
      </c>
      <c r="L1020" s="195" t="s">
        <v>1790</v>
      </c>
      <c r="M1020" s="193">
        <v>16.324000000000002</v>
      </c>
      <c r="N1020" s="195">
        <v>508</v>
      </c>
      <c r="O1020" s="195">
        <v>258</v>
      </c>
      <c r="P1020" s="195">
        <v>229</v>
      </c>
      <c r="Q1020" s="195" t="s">
        <v>1790</v>
      </c>
      <c r="R1020" s="193">
        <v>512.02700000000004</v>
      </c>
      <c r="S1020" s="195">
        <v>1200</v>
      </c>
      <c r="T1020" s="195">
        <v>800</v>
      </c>
      <c r="U1020" s="195">
        <v>1290</v>
      </c>
      <c r="V1020" s="195" t="s">
        <v>1790</v>
      </c>
      <c r="W1020" s="196" t="s">
        <v>1805</v>
      </c>
      <c r="X1020" s="196" t="s">
        <v>1841</v>
      </c>
    </row>
    <row r="1021" spans="2:26" x14ac:dyDescent="0.25">
      <c r="B1021" s="189">
        <v>2063038</v>
      </c>
      <c r="C1021" s="82" t="s">
        <v>435</v>
      </c>
      <c r="D1021" s="190">
        <v>10</v>
      </c>
      <c r="E1021" s="191">
        <v>100</v>
      </c>
      <c r="F1021" s="191">
        <v>400</v>
      </c>
      <c r="G1021" s="192">
        <v>0.38200000000000001</v>
      </c>
      <c r="H1021" s="193">
        <v>0.28000000000000003</v>
      </c>
      <c r="I1021" s="194">
        <v>77</v>
      </c>
      <c r="J1021" s="194">
        <v>39</v>
      </c>
      <c r="K1021" s="194">
        <v>191</v>
      </c>
      <c r="L1021" s="195">
        <v>5010266331157</v>
      </c>
      <c r="M1021" s="193" t="s">
        <v>1790</v>
      </c>
      <c r="N1021" s="194" t="s">
        <v>1790</v>
      </c>
      <c r="O1021" s="194" t="s">
        <v>1790</v>
      </c>
      <c r="P1021" s="194" t="s">
        <v>1790</v>
      </c>
      <c r="Q1021" s="195" t="s">
        <v>1790</v>
      </c>
      <c r="R1021" s="193">
        <v>190.96199999999999</v>
      </c>
      <c r="S1021" s="195">
        <v>1200</v>
      </c>
      <c r="T1021" s="195">
        <v>800</v>
      </c>
      <c r="U1021" s="195">
        <v>1150</v>
      </c>
      <c r="V1021" s="195" t="s">
        <v>1790</v>
      </c>
      <c r="W1021" s="196" t="s">
        <v>1817</v>
      </c>
      <c r="X1021" s="196" t="s">
        <v>2231</v>
      </c>
    </row>
    <row r="1022" spans="2:26" s="36" customFormat="1" x14ac:dyDescent="0.25">
      <c r="B1022" s="189">
        <v>2063043</v>
      </c>
      <c r="C1022" s="82" t="s">
        <v>436</v>
      </c>
      <c r="D1022" s="190">
        <v>10</v>
      </c>
      <c r="E1022" s="191">
        <v>420</v>
      </c>
      <c r="F1022" s="191">
        <v>2100</v>
      </c>
      <c r="G1022" s="192">
        <v>9.5000000000000001E-2</v>
      </c>
      <c r="H1022" s="193">
        <v>7.0000000000000007E-2</v>
      </c>
      <c r="I1022" s="194">
        <v>46</v>
      </c>
      <c r="J1022" s="194">
        <v>26</v>
      </c>
      <c r="K1022" s="194">
        <v>116</v>
      </c>
      <c r="L1022" s="195">
        <v>5010266330785</v>
      </c>
      <c r="M1022" s="193" t="s">
        <v>1790</v>
      </c>
      <c r="N1022" s="194" t="s">
        <v>1790</v>
      </c>
      <c r="O1022" s="194" t="s">
        <v>1790</v>
      </c>
      <c r="P1022" s="194" t="s">
        <v>1790</v>
      </c>
      <c r="Q1022" s="195" t="s">
        <v>1790</v>
      </c>
      <c r="R1022" s="193">
        <v>250.31700000000001</v>
      </c>
      <c r="S1022" s="195">
        <v>1200</v>
      </c>
      <c r="T1022" s="195">
        <v>800</v>
      </c>
      <c r="U1022" s="195">
        <v>800</v>
      </c>
      <c r="V1022" s="195" t="s">
        <v>1790</v>
      </c>
      <c r="W1022" s="196" t="s">
        <v>1817</v>
      </c>
      <c r="X1022" s="196" t="s">
        <v>1795</v>
      </c>
      <c r="Y1022"/>
      <c r="Z1022"/>
    </row>
    <row r="1023" spans="2:26" s="36" customFormat="1" x14ac:dyDescent="0.25">
      <c r="B1023" s="189">
        <v>2063256</v>
      </c>
      <c r="C1023" s="82" t="s">
        <v>430</v>
      </c>
      <c r="D1023" s="190">
        <v>10</v>
      </c>
      <c r="E1023" s="191">
        <v>420</v>
      </c>
      <c r="F1023" s="191">
        <v>1680</v>
      </c>
      <c r="G1023" s="192">
        <v>7.9000000000000001E-2</v>
      </c>
      <c r="H1023" s="193">
        <v>5.3999999999999999E-2</v>
      </c>
      <c r="I1023" s="194">
        <v>46</v>
      </c>
      <c r="J1023" s="194">
        <v>26</v>
      </c>
      <c r="K1023" s="194">
        <v>116</v>
      </c>
      <c r="L1023" s="195">
        <v>5010266331058</v>
      </c>
      <c r="M1023" s="193" t="s">
        <v>1790</v>
      </c>
      <c r="N1023" s="194" t="s">
        <v>1790</v>
      </c>
      <c r="O1023" s="194" t="s">
        <v>1790</v>
      </c>
      <c r="P1023" s="194" t="s">
        <v>1790</v>
      </c>
      <c r="Q1023" s="195" t="s">
        <v>1790</v>
      </c>
      <c r="R1023" s="193">
        <v>179.464</v>
      </c>
      <c r="S1023" s="195">
        <v>1200</v>
      </c>
      <c r="T1023" s="195">
        <v>800</v>
      </c>
      <c r="U1023" s="195">
        <v>700</v>
      </c>
      <c r="V1023" s="195" t="s">
        <v>1790</v>
      </c>
      <c r="W1023" s="196" t="s">
        <v>1817</v>
      </c>
      <c r="X1023" s="196" t="s">
        <v>1795</v>
      </c>
      <c r="Y1023"/>
      <c r="Z1023"/>
    </row>
    <row r="1024" spans="2:26" x14ac:dyDescent="0.25">
      <c r="B1024" s="189">
        <v>2063259</v>
      </c>
      <c r="C1024" s="82" t="s">
        <v>428</v>
      </c>
      <c r="D1024" s="190">
        <v>10</v>
      </c>
      <c r="E1024" s="191">
        <v>100</v>
      </c>
      <c r="F1024" s="191">
        <v>400</v>
      </c>
      <c r="G1024" s="192">
        <v>0.317</v>
      </c>
      <c r="H1024" s="193">
        <v>0.215</v>
      </c>
      <c r="I1024" s="194">
        <v>77</v>
      </c>
      <c r="J1024" s="194">
        <v>39</v>
      </c>
      <c r="K1024" s="194">
        <v>191</v>
      </c>
      <c r="L1024" s="195">
        <v>5010266331065</v>
      </c>
      <c r="M1024" s="193" t="s">
        <v>1790</v>
      </c>
      <c r="N1024" s="194" t="s">
        <v>1790</v>
      </c>
      <c r="O1024" s="194" t="s">
        <v>1790</v>
      </c>
      <c r="P1024" s="194" t="s">
        <v>1790</v>
      </c>
      <c r="Q1024" s="195" t="s">
        <v>1790</v>
      </c>
      <c r="R1024" s="193">
        <v>164.96199999999999</v>
      </c>
      <c r="S1024" s="195">
        <v>1200</v>
      </c>
      <c r="T1024" s="195">
        <v>800</v>
      </c>
      <c r="U1024" s="195">
        <v>1150</v>
      </c>
      <c r="V1024" s="195" t="s">
        <v>1790</v>
      </c>
      <c r="W1024" s="196" t="s">
        <v>1817</v>
      </c>
      <c r="X1024" s="196" t="s">
        <v>2231</v>
      </c>
    </row>
    <row r="1025" spans="2:26" s="36" customFormat="1" x14ac:dyDescent="0.25">
      <c r="B1025" s="189">
        <v>2063261</v>
      </c>
      <c r="C1025" s="82" t="s">
        <v>670</v>
      </c>
      <c r="D1025" s="190">
        <v>12</v>
      </c>
      <c r="E1025" s="191">
        <v>288</v>
      </c>
      <c r="F1025" s="191">
        <v>1152</v>
      </c>
      <c r="G1025" s="192">
        <v>0.4</v>
      </c>
      <c r="H1025" s="193">
        <v>0.32200000000000001</v>
      </c>
      <c r="I1025" s="194">
        <v>46</v>
      </c>
      <c r="J1025" s="194">
        <v>46</v>
      </c>
      <c r="K1025" s="194">
        <v>230</v>
      </c>
      <c r="L1025" s="195" t="s">
        <v>2705</v>
      </c>
      <c r="M1025" s="193">
        <v>4.9459999999999997</v>
      </c>
      <c r="N1025" s="195">
        <v>213</v>
      </c>
      <c r="O1025" s="195">
        <v>156</v>
      </c>
      <c r="P1025" s="195">
        <v>277</v>
      </c>
      <c r="Q1025" s="195" t="s">
        <v>2706</v>
      </c>
      <c r="R1025" s="193">
        <v>500.26600000000002</v>
      </c>
      <c r="S1025" s="195">
        <v>1200</v>
      </c>
      <c r="T1025" s="195">
        <v>800</v>
      </c>
      <c r="U1025" s="195">
        <v>1253</v>
      </c>
      <c r="V1025" s="195" t="s">
        <v>1790</v>
      </c>
      <c r="W1025" s="196" t="s">
        <v>1821</v>
      </c>
      <c r="X1025" s="196" t="s">
        <v>2150</v>
      </c>
      <c r="Y1025"/>
      <c r="Z1025"/>
    </row>
    <row r="1026" spans="2:26" x14ac:dyDescent="0.25">
      <c r="B1026" s="189">
        <v>2063265</v>
      </c>
      <c r="C1026" s="82" t="s">
        <v>666</v>
      </c>
      <c r="D1026" s="190">
        <v>12</v>
      </c>
      <c r="E1026" s="191">
        <v>384</v>
      </c>
      <c r="F1026" s="191">
        <v>1536</v>
      </c>
      <c r="G1026" s="192">
        <v>0.13400000000000001</v>
      </c>
      <c r="H1026" s="193">
        <v>0.1</v>
      </c>
      <c r="I1026" s="194">
        <v>35</v>
      </c>
      <c r="J1026" s="194" t="s">
        <v>1790</v>
      </c>
      <c r="K1026" s="194">
        <v>175</v>
      </c>
      <c r="L1026" s="195" t="s">
        <v>2707</v>
      </c>
      <c r="M1026" s="193">
        <v>1.6990000000000001</v>
      </c>
      <c r="N1026" s="195">
        <v>35</v>
      </c>
      <c r="O1026" s="195" t="s">
        <v>1790</v>
      </c>
      <c r="P1026" s="195">
        <v>175</v>
      </c>
      <c r="Q1026" s="195" t="s">
        <v>1790</v>
      </c>
      <c r="R1026" s="193">
        <v>243.02199999999999</v>
      </c>
      <c r="S1026" s="195">
        <v>1200</v>
      </c>
      <c r="T1026" s="195">
        <v>800</v>
      </c>
      <c r="U1026" s="195">
        <v>1137</v>
      </c>
      <c r="V1026" s="195" t="s">
        <v>1790</v>
      </c>
      <c r="W1026" s="196" t="s">
        <v>1821</v>
      </c>
      <c r="X1026" s="196" t="s">
        <v>2150</v>
      </c>
    </row>
    <row r="1027" spans="2:26" x14ac:dyDescent="0.25">
      <c r="B1027" s="189">
        <v>2063268</v>
      </c>
      <c r="C1027" s="82" t="s">
        <v>664</v>
      </c>
      <c r="D1027" s="190">
        <v>12</v>
      </c>
      <c r="E1027" s="191">
        <v>288</v>
      </c>
      <c r="F1027" s="191">
        <v>1152</v>
      </c>
      <c r="G1027" s="192">
        <v>0.375</v>
      </c>
      <c r="H1027" s="193">
        <v>0.32200000000000001</v>
      </c>
      <c r="I1027" s="194">
        <v>49.5</v>
      </c>
      <c r="J1027" s="194">
        <v>49.5</v>
      </c>
      <c r="K1027" s="194">
        <v>230</v>
      </c>
      <c r="L1027" s="195" t="s">
        <v>2708</v>
      </c>
      <c r="M1027" s="193">
        <v>4.6970000000000001</v>
      </c>
      <c r="N1027" s="195">
        <v>213</v>
      </c>
      <c r="O1027" s="195">
        <v>156</v>
      </c>
      <c r="P1027" s="195">
        <v>277</v>
      </c>
      <c r="Q1027" s="195" t="s">
        <v>2709</v>
      </c>
      <c r="R1027" s="193">
        <v>476.43299999999999</v>
      </c>
      <c r="S1027" s="195">
        <v>1200</v>
      </c>
      <c r="T1027" s="195">
        <v>800</v>
      </c>
      <c r="U1027" s="195">
        <v>1253</v>
      </c>
      <c r="V1027" s="195" t="s">
        <v>1790</v>
      </c>
      <c r="W1027" s="196" t="s">
        <v>1821</v>
      </c>
      <c r="X1027" s="196" t="s">
        <v>2150</v>
      </c>
    </row>
    <row r="1028" spans="2:26" x14ac:dyDescent="0.25">
      <c r="B1028" s="189">
        <v>2063270</v>
      </c>
      <c r="C1028" s="82" t="s">
        <v>671</v>
      </c>
      <c r="D1028" s="190">
        <v>12</v>
      </c>
      <c r="E1028" s="191">
        <v>480</v>
      </c>
      <c r="F1028" s="191">
        <v>1920</v>
      </c>
      <c r="G1028" s="192">
        <v>0.157</v>
      </c>
      <c r="H1028" s="193">
        <v>0.114</v>
      </c>
      <c r="I1028" s="194">
        <v>35</v>
      </c>
      <c r="J1028" s="194" t="s">
        <v>1790</v>
      </c>
      <c r="K1028" s="194">
        <v>175</v>
      </c>
      <c r="L1028" s="195">
        <v>5010266010564</v>
      </c>
      <c r="M1028" s="193">
        <v>1.97</v>
      </c>
      <c r="N1028" s="195">
        <v>158</v>
      </c>
      <c r="O1028" s="195">
        <v>147</v>
      </c>
      <c r="P1028" s="195">
        <v>248</v>
      </c>
      <c r="Q1028" s="195" t="s">
        <v>1790</v>
      </c>
      <c r="R1028" s="193">
        <v>340.75</v>
      </c>
      <c r="S1028" s="195">
        <v>1200</v>
      </c>
      <c r="T1028" s="195">
        <v>800</v>
      </c>
      <c r="U1028" s="195">
        <v>1137</v>
      </c>
      <c r="V1028" s="195" t="s">
        <v>1790</v>
      </c>
      <c r="W1028" s="196" t="s">
        <v>1821</v>
      </c>
      <c r="X1028" s="196" t="s">
        <v>1795</v>
      </c>
    </row>
    <row r="1029" spans="2:26" x14ac:dyDescent="0.25">
      <c r="B1029" s="189">
        <v>2063293</v>
      </c>
      <c r="C1029" s="82" t="s">
        <v>669</v>
      </c>
      <c r="D1029" s="190">
        <v>12</v>
      </c>
      <c r="E1029" s="191">
        <v>384</v>
      </c>
      <c r="F1029" s="191">
        <v>1920</v>
      </c>
      <c r="G1029" s="192">
        <v>0.14299999999999999</v>
      </c>
      <c r="H1029" s="193">
        <v>0.1</v>
      </c>
      <c r="I1029" s="194">
        <v>35</v>
      </c>
      <c r="J1029" s="194">
        <v>35</v>
      </c>
      <c r="K1029" s="194">
        <v>175</v>
      </c>
      <c r="L1029" s="195" t="s">
        <v>1790</v>
      </c>
      <c r="M1029" s="193">
        <v>1.8</v>
      </c>
      <c r="N1029" s="195">
        <v>158</v>
      </c>
      <c r="O1029" s="195">
        <v>147</v>
      </c>
      <c r="P1029" s="195">
        <v>248</v>
      </c>
      <c r="Q1029" s="195" t="s">
        <v>1790</v>
      </c>
      <c r="R1029" s="193">
        <v>313.59199999999998</v>
      </c>
      <c r="S1029" s="195">
        <v>1200</v>
      </c>
      <c r="T1029" s="195">
        <v>800</v>
      </c>
      <c r="U1029" s="195">
        <v>1137</v>
      </c>
      <c r="V1029" s="195" t="s">
        <v>1790</v>
      </c>
      <c r="W1029" s="196" t="s">
        <v>1821</v>
      </c>
      <c r="X1029" s="196" t="s">
        <v>2150</v>
      </c>
    </row>
    <row r="1030" spans="2:26" x14ac:dyDescent="0.25">
      <c r="B1030" s="189">
        <v>2063296</v>
      </c>
      <c r="C1030" s="82" t="s">
        <v>667</v>
      </c>
      <c r="D1030" s="190">
        <v>12</v>
      </c>
      <c r="E1030" s="191">
        <v>288</v>
      </c>
      <c r="F1030" s="191">
        <v>1152</v>
      </c>
      <c r="G1030" s="192">
        <v>0.375</v>
      </c>
      <c r="H1030" s="193">
        <v>0.32200000000000001</v>
      </c>
      <c r="I1030" s="194">
        <v>46</v>
      </c>
      <c r="J1030" s="194">
        <v>46</v>
      </c>
      <c r="K1030" s="194">
        <v>230</v>
      </c>
      <c r="L1030" s="195" t="s">
        <v>2710</v>
      </c>
      <c r="M1030" s="193">
        <v>4.6970000000000001</v>
      </c>
      <c r="N1030" s="195">
        <v>213</v>
      </c>
      <c r="O1030" s="195">
        <v>156</v>
      </c>
      <c r="P1030" s="195">
        <v>277</v>
      </c>
      <c r="Q1030" s="195" t="s">
        <v>2711</v>
      </c>
      <c r="R1030" s="193">
        <v>476.43299999999999</v>
      </c>
      <c r="S1030" s="195">
        <v>1200</v>
      </c>
      <c r="T1030" s="195">
        <v>800</v>
      </c>
      <c r="U1030" s="195">
        <v>1253</v>
      </c>
      <c r="V1030" s="195" t="s">
        <v>1790</v>
      </c>
      <c r="W1030" s="196" t="s">
        <v>1821</v>
      </c>
      <c r="X1030" s="196" t="s">
        <v>2150</v>
      </c>
    </row>
    <row r="1031" spans="2:26" x14ac:dyDescent="0.25">
      <c r="B1031" s="189">
        <v>2063365</v>
      </c>
      <c r="C1031" s="82" t="s">
        <v>434</v>
      </c>
      <c r="D1031" s="190">
        <v>10</v>
      </c>
      <c r="E1031" s="191">
        <v>420</v>
      </c>
      <c r="F1031" s="191">
        <v>2100</v>
      </c>
      <c r="G1031" s="192">
        <v>8.3000000000000004E-2</v>
      </c>
      <c r="H1031" s="193">
        <v>5.8000000000000003E-2</v>
      </c>
      <c r="I1031" s="194">
        <v>46</v>
      </c>
      <c r="J1031" s="194">
        <v>26</v>
      </c>
      <c r="K1031" s="194">
        <v>116</v>
      </c>
      <c r="L1031" s="195">
        <v>5010266331119</v>
      </c>
      <c r="M1031" s="193" t="s">
        <v>1790</v>
      </c>
      <c r="N1031" s="194" t="s">
        <v>1790</v>
      </c>
      <c r="O1031" s="194" t="s">
        <v>1790</v>
      </c>
      <c r="P1031" s="194" t="s">
        <v>1790</v>
      </c>
      <c r="Q1031" s="195" t="s">
        <v>1790</v>
      </c>
      <c r="R1031" s="193">
        <v>225.328</v>
      </c>
      <c r="S1031" s="195">
        <v>1200</v>
      </c>
      <c r="T1031" s="195">
        <v>800</v>
      </c>
      <c r="U1031" s="195">
        <v>800</v>
      </c>
      <c r="V1031" s="195" t="s">
        <v>1790</v>
      </c>
      <c r="W1031" s="196" t="s">
        <v>1817</v>
      </c>
      <c r="X1031" s="196" t="s">
        <v>1795</v>
      </c>
    </row>
    <row r="1032" spans="2:26" x14ac:dyDescent="0.25">
      <c r="B1032" s="189">
        <v>2063448</v>
      </c>
      <c r="C1032" s="82" t="s">
        <v>433</v>
      </c>
      <c r="D1032" s="190">
        <v>10</v>
      </c>
      <c r="E1032" s="191">
        <v>100</v>
      </c>
      <c r="F1032" s="191">
        <v>400</v>
      </c>
      <c r="G1032" s="192">
        <v>0.33300000000000002</v>
      </c>
      <c r="H1032" s="193">
        <v>0.23100000000000001</v>
      </c>
      <c r="I1032" s="194">
        <v>77</v>
      </c>
      <c r="J1032" s="194">
        <v>39</v>
      </c>
      <c r="K1032" s="194">
        <v>191</v>
      </c>
      <c r="L1032" s="195">
        <v>5010266331126</v>
      </c>
      <c r="M1032" s="193" t="s">
        <v>1790</v>
      </c>
      <c r="N1032" s="194" t="s">
        <v>1790</v>
      </c>
      <c r="O1032" s="194" t="s">
        <v>1790</v>
      </c>
      <c r="P1032" s="194" t="s">
        <v>1790</v>
      </c>
      <c r="Q1032" s="195" t="s">
        <v>1790</v>
      </c>
      <c r="R1032" s="193">
        <v>171.36199999999999</v>
      </c>
      <c r="S1032" s="195">
        <v>1200</v>
      </c>
      <c r="T1032" s="195">
        <v>800</v>
      </c>
      <c r="U1032" s="195">
        <v>1150</v>
      </c>
      <c r="V1032" s="195" t="s">
        <v>1790</v>
      </c>
      <c r="W1032" s="196" t="s">
        <v>1817</v>
      </c>
      <c r="X1032" s="196" t="s">
        <v>2231</v>
      </c>
    </row>
    <row r="1033" spans="2:26" x14ac:dyDescent="0.25">
      <c r="B1033" s="189">
        <v>2063454</v>
      </c>
      <c r="C1033" s="82" t="s">
        <v>479</v>
      </c>
      <c r="D1033" s="190">
        <v>10</v>
      </c>
      <c r="E1033" s="191">
        <v>420</v>
      </c>
      <c r="F1033" s="191">
        <v>2100</v>
      </c>
      <c r="G1033" s="192">
        <v>7.9000000000000001E-2</v>
      </c>
      <c r="H1033" s="193">
        <v>5.3999999999999999E-2</v>
      </c>
      <c r="I1033" s="194">
        <v>46</v>
      </c>
      <c r="J1033" s="194">
        <v>26</v>
      </c>
      <c r="K1033" s="194">
        <v>116</v>
      </c>
      <c r="L1033" s="195">
        <v>5010266366531</v>
      </c>
      <c r="M1033" s="193">
        <v>0.89100000000000001</v>
      </c>
      <c r="N1033" s="195">
        <v>190</v>
      </c>
      <c r="O1033" s="195">
        <v>100</v>
      </c>
      <c r="P1033" s="195">
        <v>123</v>
      </c>
      <c r="Q1033" s="195" t="s">
        <v>1790</v>
      </c>
      <c r="R1033" s="193">
        <v>216.71700000000001</v>
      </c>
      <c r="S1033" s="195">
        <v>1200</v>
      </c>
      <c r="T1033" s="195">
        <v>800</v>
      </c>
      <c r="U1033" s="195">
        <v>800</v>
      </c>
      <c r="V1033" s="195" t="s">
        <v>1790</v>
      </c>
      <c r="W1033" s="196" t="s">
        <v>1817</v>
      </c>
      <c r="X1033" s="196" t="s">
        <v>1795</v>
      </c>
    </row>
    <row r="1034" spans="2:26" x14ac:dyDescent="0.25">
      <c r="B1034" s="189">
        <v>2064108</v>
      </c>
      <c r="C1034" s="82" t="s">
        <v>708</v>
      </c>
      <c r="D1034" s="190">
        <v>12</v>
      </c>
      <c r="E1034" s="191">
        <v>384</v>
      </c>
      <c r="F1034" s="191">
        <v>1536</v>
      </c>
      <c r="G1034" s="192">
        <v>0.13800000000000001</v>
      </c>
      <c r="H1034" s="193">
        <v>0.104</v>
      </c>
      <c r="I1034" s="194">
        <v>35</v>
      </c>
      <c r="J1034" s="194">
        <v>35</v>
      </c>
      <c r="K1034" s="194">
        <v>175</v>
      </c>
      <c r="L1034" s="195" t="s">
        <v>2712</v>
      </c>
      <c r="M1034" s="193">
        <v>1.74</v>
      </c>
      <c r="N1034" s="195">
        <v>158</v>
      </c>
      <c r="O1034" s="195">
        <v>147</v>
      </c>
      <c r="P1034" s="195">
        <v>248</v>
      </c>
      <c r="Q1034" s="195" t="s">
        <v>2713</v>
      </c>
      <c r="R1034" s="193">
        <v>248.303</v>
      </c>
      <c r="S1034" s="195">
        <v>1200</v>
      </c>
      <c r="T1034" s="195">
        <v>800</v>
      </c>
      <c r="U1034" s="195">
        <v>1137</v>
      </c>
      <c r="V1034" s="195" t="s">
        <v>1790</v>
      </c>
      <c r="W1034" s="196" t="s">
        <v>1817</v>
      </c>
      <c r="X1034" s="196" t="s">
        <v>1792</v>
      </c>
    </row>
    <row r="1035" spans="2:26" x14ac:dyDescent="0.25">
      <c r="B1035" s="189">
        <v>2064233</v>
      </c>
      <c r="C1035" s="82" t="s">
        <v>703</v>
      </c>
      <c r="D1035" s="190">
        <v>12</v>
      </c>
      <c r="E1035" s="191">
        <v>288</v>
      </c>
      <c r="F1035" s="191">
        <v>1152</v>
      </c>
      <c r="G1035" s="192">
        <v>0.45200000000000001</v>
      </c>
      <c r="H1035" s="193">
        <v>0.39300000000000002</v>
      </c>
      <c r="I1035" s="194">
        <v>46</v>
      </c>
      <c r="J1035" s="194">
        <v>46</v>
      </c>
      <c r="K1035" s="194">
        <v>230</v>
      </c>
      <c r="L1035" s="195" t="s">
        <v>2714</v>
      </c>
      <c r="M1035" s="193">
        <v>5.6210000000000004</v>
      </c>
      <c r="N1035" s="195">
        <v>213</v>
      </c>
      <c r="O1035" s="195">
        <v>156</v>
      </c>
      <c r="P1035" s="195">
        <v>277</v>
      </c>
      <c r="Q1035" s="195" t="s">
        <v>2715</v>
      </c>
      <c r="R1035" s="193">
        <v>565.13699999999994</v>
      </c>
      <c r="S1035" s="195">
        <v>1200</v>
      </c>
      <c r="T1035" s="195">
        <v>800</v>
      </c>
      <c r="U1035" s="195">
        <v>1253</v>
      </c>
      <c r="V1035" s="195" t="s">
        <v>1790</v>
      </c>
      <c r="W1035" s="196" t="s">
        <v>1821</v>
      </c>
      <c r="X1035" s="196" t="s">
        <v>1792</v>
      </c>
    </row>
    <row r="1036" spans="2:26" x14ac:dyDescent="0.25">
      <c r="B1036" s="189">
        <v>2064235</v>
      </c>
      <c r="C1036" s="82" t="s">
        <v>704</v>
      </c>
      <c r="D1036" s="190">
        <v>12</v>
      </c>
      <c r="E1036" s="191">
        <v>384</v>
      </c>
      <c r="F1036" s="191">
        <v>1536</v>
      </c>
      <c r="G1036" s="192">
        <v>0.16500000000000001</v>
      </c>
      <c r="H1036" s="193">
        <v>0.13100000000000001</v>
      </c>
      <c r="I1036" s="194">
        <v>35</v>
      </c>
      <c r="J1036" s="194">
        <v>35</v>
      </c>
      <c r="K1036" s="194">
        <v>175</v>
      </c>
      <c r="L1036" s="195" t="s">
        <v>2716</v>
      </c>
      <c r="M1036" s="193">
        <v>2.0640000000000001</v>
      </c>
      <c r="N1036" s="195">
        <v>158</v>
      </c>
      <c r="O1036" s="195">
        <v>147</v>
      </c>
      <c r="P1036" s="195">
        <v>248</v>
      </c>
      <c r="Q1036" s="195" t="s">
        <v>2717</v>
      </c>
      <c r="R1036" s="193">
        <v>289.77499999999998</v>
      </c>
      <c r="S1036" s="195">
        <v>1200</v>
      </c>
      <c r="T1036" s="195">
        <v>800</v>
      </c>
      <c r="U1036" s="195">
        <v>1137</v>
      </c>
      <c r="V1036" s="195" t="s">
        <v>1790</v>
      </c>
      <c r="W1036" s="196" t="s">
        <v>1821</v>
      </c>
      <c r="X1036" s="196" t="s">
        <v>1792</v>
      </c>
    </row>
    <row r="1037" spans="2:26" x14ac:dyDescent="0.25">
      <c r="B1037" s="189">
        <v>2064289</v>
      </c>
      <c r="C1037" s="82" t="s">
        <v>697</v>
      </c>
      <c r="D1037" s="190">
        <v>12</v>
      </c>
      <c r="E1037" s="191">
        <v>480</v>
      </c>
      <c r="F1037" s="191">
        <v>1920</v>
      </c>
      <c r="G1037" s="192">
        <v>0.14699999999999999</v>
      </c>
      <c r="H1037" s="193">
        <v>0.104</v>
      </c>
      <c r="I1037" s="194">
        <v>35</v>
      </c>
      <c r="J1037" s="194">
        <v>35</v>
      </c>
      <c r="K1037" s="194">
        <v>175</v>
      </c>
      <c r="L1037" s="195">
        <v>5010266154541</v>
      </c>
      <c r="M1037" s="193">
        <v>1.8480000000000001</v>
      </c>
      <c r="N1037" s="195">
        <v>158</v>
      </c>
      <c r="O1037" s="195">
        <v>147</v>
      </c>
      <c r="P1037" s="195">
        <v>248</v>
      </c>
      <c r="Q1037" s="195" t="s">
        <v>1790</v>
      </c>
      <c r="R1037" s="193">
        <v>321.27199999999999</v>
      </c>
      <c r="S1037" s="195">
        <v>1200</v>
      </c>
      <c r="T1037" s="195">
        <v>800</v>
      </c>
      <c r="U1037" s="195">
        <v>1137</v>
      </c>
      <c r="V1037" s="195" t="s">
        <v>1790</v>
      </c>
      <c r="W1037" s="196" t="s">
        <v>1821</v>
      </c>
      <c r="X1037" s="196" t="s">
        <v>1954</v>
      </c>
    </row>
    <row r="1038" spans="2:26" x14ac:dyDescent="0.25">
      <c r="B1038" s="189">
        <v>2064415</v>
      </c>
      <c r="C1038" s="82" t="s">
        <v>698</v>
      </c>
      <c r="D1038" s="190">
        <v>12</v>
      </c>
      <c r="E1038" s="191">
        <v>384</v>
      </c>
      <c r="F1038" s="191">
        <v>1536</v>
      </c>
      <c r="G1038" s="192">
        <v>0.13600000000000001</v>
      </c>
      <c r="H1038" s="193">
        <v>0.10199999999999999</v>
      </c>
      <c r="I1038" s="194">
        <v>35</v>
      </c>
      <c r="J1038" s="194">
        <v>35</v>
      </c>
      <c r="K1038" s="194">
        <v>175</v>
      </c>
      <c r="L1038" s="195" t="s">
        <v>2718</v>
      </c>
      <c r="M1038" s="193">
        <v>1.716</v>
      </c>
      <c r="N1038" s="195">
        <v>158</v>
      </c>
      <c r="O1038" s="195">
        <v>147</v>
      </c>
      <c r="P1038" s="195">
        <v>248</v>
      </c>
      <c r="Q1038" s="195" t="s">
        <v>2719</v>
      </c>
      <c r="R1038" s="193">
        <v>245.23099999999999</v>
      </c>
      <c r="S1038" s="195">
        <v>1200</v>
      </c>
      <c r="T1038" s="195">
        <v>800</v>
      </c>
      <c r="U1038" s="195">
        <v>1137</v>
      </c>
      <c r="V1038" s="195" t="s">
        <v>1790</v>
      </c>
      <c r="W1038" s="196" t="s">
        <v>1821</v>
      </c>
      <c r="X1038" s="196" t="s">
        <v>1954</v>
      </c>
    </row>
    <row r="1039" spans="2:26" x14ac:dyDescent="0.25">
      <c r="B1039" s="189">
        <v>2064438</v>
      </c>
      <c r="C1039" s="82" t="s">
        <v>694</v>
      </c>
      <c r="D1039" s="190">
        <v>12</v>
      </c>
      <c r="E1039" s="191">
        <v>288</v>
      </c>
      <c r="F1039" s="191">
        <v>1152</v>
      </c>
      <c r="G1039" s="192">
        <v>0.376</v>
      </c>
      <c r="H1039" s="193">
        <v>0.32200000000000001</v>
      </c>
      <c r="I1039" s="194">
        <v>35</v>
      </c>
      <c r="J1039" s="194">
        <v>35</v>
      </c>
      <c r="K1039" s="194">
        <v>175</v>
      </c>
      <c r="L1039" s="195" t="s">
        <v>2720</v>
      </c>
      <c r="M1039" s="193">
        <v>4.7060000000000004</v>
      </c>
      <c r="N1039" s="195">
        <v>213</v>
      </c>
      <c r="O1039" s="195">
        <v>156</v>
      </c>
      <c r="P1039" s="195">
        <v>277</v>
      </c>
      <c r="Q1039" s="195" t="s">
        <v>1790</v>
      </c>
      <c r="R1039" s="193">
        <v>477.226</v>
      </c>
      <c r="S1039" s="195">
        <v>1200</v>
      </c>
      <c r="T1039" s="195">
        <v>800</v>
      </c>
      <c r="U1039" s="195">
        <v>1253</v>
      </c>
      <c r="V1039" s="195" t="s">
        <v>1790</v>
      </c>
      <c r="W1039" s="196" t="s">
        <v>1821</v>
      </c>
      <c r="X1039" s="196" t="s">
        <v>1954</v>
      </c>
    </row>
    <row r="1040" spans="2:26" x14ac:dyDescent="0.25">
      <c r="B1040" s="189">
        <v>2064460</v>
      </c>
      <c r="C1040" s="82" t="s">
        <v>695</v>
      </c>
      <c r="D1040" s="190">
        <v>12</v>
      </c>
      <c r="E1040" s="191">
        <v>480</v>
      </c>
      <c r="F1040" s="191">
        <v>1920</v>
      </c>
      <c r="G1040" s="192">
        <v>0.13600000000000001</v>
      </c>
      <c r="H1040" s="193">
        <v>0.10199999999999999</v>
      </c>
      <c r="I1040" s="194">
        <v>35</v>
      </c>
      <c r="J1040" s="194" t="s">
        <v>1790</v>
      </c>
      <c r="K1040" s="194">
        <v>175</v>
      </c>
      <c r="L1040" s="195" t="s">
        <v>2721</v>
      </c>
      <c r="M1040" s="193">
        <v>1.718</v>
      </c>
      <c r="N1040" s="195">
        <v>158</v>
      </c>
      <c r="O1040" s="195">
        <v>147</v>
      </c>
      <c r="P1040" s="195">
        <v>248</v>
      </c>
      <c r="Q1040" s="195" t="s">
        <v>2722</v>
      </c>
      <c r="R1040" s="193">
        <v>300.43</v>
      </c>
      <c r="S1040" s="195">
        <v>1200</v>
      </c>
      <c r="T1040" s="195">
        <v>800</v>
      </c>
      <c r="U1040" s="195">
        <v>1137</v>
      </c>
      <c r="V1040" s="195" t="s">
        <v>1790</v>
      </c>
      <c r="W1040" s="196" t="s">
        <v>1821</v>
      </c>
      <c r="X1040" s="196" t="s">
        <v>1954</v>
      </c>
    </row>
    <row r="1041" spans="2:24" x14ac:dyDescent="0.25">
      <c r="B1041" s="189">
        <v>2064521</v>
      </c>
      <c r="C1041" s="82" t="s">
        <v>677</v>
      </c>
      <c r="D1041" s="190">
        <v>12</v>
      </c>
      <c r="E1041" s="191">
        <v>384</v>
      </c>
      <c r="F1041" s="191">
        <v>1536</v>
      </c>
      <c r="G1041" s="192">
        <v>0.17899999999999999</v>
      </c>
      <c r="H1041" s="193">
        <v>0.14499999999999999</v>
      </c>
      <c r="I1041" s="194">
        <v>35</v>
      </c>
      <c r="J1041" s="194" t="s">
        <v>1790</v>
      </c>
      <c r="K1041" s="194">
        <v>175</v>
      </c>
      <c r="L1041" s="195" t="s">
        <v>2723</v>
      </c>
      <c r="M1041" s="193">
        <v>2.2320000000000002</v>
      </c>
      <c r="N1041" s="195">
        <v>158</v>
      </c>
      <c r="O1041" s="195">
        <v>147</v>
      </c>
      <c r="P1041" s="195">
        <v>248</v>
      </c>
      <c r="Q1041" s="195" t="s">
        <v>2724</v>
      </c>
      <c r="R1041" s="193">
        <v>311.279</v>
      </c>
      <c r="S1041" s="195">
        <v>1200</v>
      </c>
      <c r="T1041" s="195">
        <v>800</v>
      </c>
      <c r="U1041" s="195">
        <v>1137</v>
      </c>
      <c r="V1041" s="195" t="s">
        <v>1790</v>
      </c>
      <c r="W1041" s="196" t="s">
        <v>1821</v>
      </c>
      <c r="X1041" s="196" t="s">
        <v>1792</v>
      </c>
    </row>
    <row r="1042" spans="2:24" x14ac:dyDescent="0.25">
      <c r="B1042" s="189">
        <v>2064541</v>
      </c>
      <c r="C1042" s="82" t="s">
        <v>654</v>
      </c>
      <c r="D1042" s="190">
        <v>10</v>
      </c>
      <c r="E1042" s="191">
        <v>320</v>
      </c>
      <c r="F1042" s="191">
        <v>1280</v>
      </c>
      <c r="G1042" s="192">
        <v>0.38</v>
      </c>
      <c r="H1042" s="193">
        <v>0.32200000000000001</v>
      </c>
      <c r="I1042" s="194">
        <v>49.53</v>
      </c>
      <c r="J1042" s="194">
        <v>49.53</v>
      </c>
      <c r="K1042" s="194">
        <v>228.6</v>
      </c>
      <c r="L1042" s="195" t="s">
        <v>2725</v>
      </c>
      <c r="M1042" s="193" t="s">
        <v>1790</v>
      </c>
      <c r="N1042" s="194" t="s">
        <v>1790</v>
      </c>
      <c r="O1042" s="194" t="s">
        <v>1790</v>
      </c>
      <c r="P1042" s="194" t="s">
        <v>1790</v>
      </c>
      <c r="Q1042" s="195" t="s">
        <v>1790</v>
      </c>
      <c r="R1042" s="193">
        <v>574.428</v>
      </c>
      <c r="S1042" s="195">
        <v>1225.55</v>
      </c>
      <c r="T1042" s="195">
        <v>1016</v>
      </c>
      <c r="U1042" s="195">
        <v>1219.2</v>
      </c>
      <c r="V1042" s="195" t="s">
        <v>1790</v>
      </c>
      <c r="W1042" s="196" t="s">
        <v>1821</v>
      </c>
      <c r="X1042" s="196" t="s">
        <v>1815</v>
      </c>
    </row>
    <row r="1043" spans="2:24" x14ac:dyDescent="0.25">
      <c r="B1043" s="189">
        <v>2064879</v>
      </c>
      <c r="C1043" s="82" t="s">
        <v>143</v>
      </c>
      <c r="D1043" s="190">
        <v>10</v>
      </c>
      <c r="E1043" s="191">
        <v>350</v>
      </c>
      <c r="F1043" s="191">
        <v>2100</v>
      </c>
      <c r="G1043" s="192">
        <v>7.0000000000000007E-2</v>
      </c>
      <c r="H1043" s="193">
        <v>5.2999999999999999E-2</v>
      </c>
      <c r="I1043" s="194">
        <v>46</v>
      </c>
      <c r="J1043" s="194">
        <v>26</v>
      </c>
      <c r="K1043" s="194">
        <v>116</v>
      </c>
      <c r="L1043" s="195" t="s">
        <v>1790</v>
      </c>
      <c r="M1043" s="193" t="s">
        <v>1790</v>
      </c>
      <c r="N1043" s="194" t="s">
        <v>1790</v>
      </c>
      <c r="O1043" s="194" t="s">
        <v>1790</v>
      </c>
      <c r="P1043" s="194" t="s">
        <v>1790</v>
      </c>
      <c r="Q1043" s="195" t="s">
        <v>1790</v>
      </c>
      <c r="R1043" s="193">
        <v>216.453</v>
      </c>
      <c r="S1043" s="195">
        <v>1200</v>
      </c>
      <c r="T1043" s="195">
        <v>800</v>
      </c>
      <c r="U1043" s="195">
        <v>973</v>
      </c>
      <c r="V1043" s="195" t="s">
        <v>1790</v>
      </c>
      <c r="W1043" s="196" t="s">
        <v>1817</v>
      </c>
      <c r="X1043" s="196" t="s">
        <v>1815</v>
      </c>
    </row>
    <row r="1044" spans="2:24" x14ac:dyDescent="0.25">
      <c r="B1044" s="189">
        <v>2065822</v>
      </c>
      <c r="C1044" s="82" t="s">
        <v>493</v>
      </c>
      <c r="D1044" s="190">
        <v>5</v>
      </c>
      <c r="E1044" s="191">
        <v>150</v>
      </c>
      <c r="F1044" s="191">
        <v>450</v>
      </c>
      <c r="G1044" s="192">
        <v>0.49299999999999999</v>
      </c>
      <c r="H1044" s="193">
        <v>0.432</v>
      </c>
      <c r="I1044" s="194">
        <v>46</v>
      </c>
      <c r="J1044" s="194">
        <v>46</v>
      </c>
      <c r="K1044" s="194">
        <v>230</v>
      </c>
      <c r="L1044" s="195">
        <v>5010266001999</v>
      </c>
      <c r="M1044" s="193">
        <v>2.7559999999999998</v>
      </c>
      <c r="N1044" s="195">
        <v>265</v>
      </c>
      <c r="O1044" s="195">
        <v>111</v>
      </c>
      <c r="P1044" s="195">
        <v>251</v>
      </c>
      <c r="Q1044" s="195" t="s">
        <v>1790</v>
      </c>
      <c r="R1044" s="193">
        <v>273.49</v>
      </c>
      <c r="S1044" s="195">
        <v>1200</v>
      </c>
      <c r="T1044" s="195">
        <v>800</v>
      </c>
      <c r="U1044" s="195">
        <v>898</v>
      </c>
      <c r="V1044" s="195" t="s">
        <v>1790</v>
      </c>
      <c r="W1044" s="196" t="s">
        <v>1817</v>
      </c>
      <c r="X1044" s="196" t="s">
        <v>1792</v>
      </c>
    </row>
    <row r="1045" spans="2:24" x14ac:dyDescent="0.25">
      <c r="B1045" s="189">
        <v>2065827</v>
      </c>
      <c r="C1045" s="82" t="s">
        <v>427</v>
      </c>
      <c r="D1045" s="190">
        <v>5</v>
      </c>
      <c r="E1045" s="191">
        <v>150</v>
      </c>
      <c r="F1045" s="191">
        <v>450</v>
      </c>
      <c r="G1045" s="192">
        <v>0.58399999999999996</v>
      </c>
      <c r="H1045" s="193">
        <v>0.51800000000000002</v>
      </c>
      <c r="I1045" s="194">
        <v>46</v>
      </c>
      <c r="J1045" s="194">
        <v>46</v>
      </c>
      <c r="K1045" s="194">
        <v>230</v>
      </c>
      <c r="L1045" s="195">
        <v>5010266009186</v>
      </c>
      <c r="M1045" s="193">
        <v>3.21</v>
      </c>
      <c r="N1045" s="195">
        <v>265</v>
      </c>
      <c r="O1045" s="195">
        <v>111</v>
      </c>
      <c r="P1045" s="195">
        <v>251</v>
      </c>
      <c r="Q1045" s="195" t="s">
        <v>1790</v>
      </c>
      <c r="R1045" s="193">
        <v>314.33199999999999</v>
      </c>
      <c r="S1045" s="195">
        <v>1200</v>
      </c>
      <c r="T1045" s="195">
        <v>800</v>
      </c>
      <c r="U1045" s="195">
        <v>898</v>
      </c>
      <c r="V1045" s="195" t="s">
        <v>1790</v>
      </c>
      <c r="W1045" s="196" t="s">
        <v>1817</v>
      </c>
      <c r="X1045" s="196" t="s">
        <v>1792</v>
      </c>
    </row>
    <row r="1046" spans="2:24" x14ac:dyDescent="0.25">
      <c r="B1046" s="189">
        <v>2066858</v>
      </c>
      <c r="C1046" s="82" t="s">
        <v>426</v>
      </c>
      <c r="D1046" s="190">
        <v>5</v>
      </c>
      <c r="E1046" s="191">
        <v>150</v>
      </c>
      <c r="F1046" s="191">
        <v>450</v>
      </c>
      <c r="G1046" s="192">
        <v>0.52600000000000002</v>
      </c>
      <c r="H1046" s="193">
        <v>0.46</v>
      </c>
      <c r="I1046" s="194">
        <v>49.5</v>
      </c>
      <c r="J1046" s="194">
        <v>49.5</v>
      </c>
      <c r="K1046" s="194">
        <v>230.5</v>
      </c>
      <c r="L1046" s="195">
        <v>5010266008998</v>
      </c>
      <c r="M1046" s="193">
        <v>2.92</v>
      </c>
      <c r="N1046" s="195">
        <v>265</v>
      </c>
      <c r="O1046" s="195">
        <v>111</v>
      </c>
      <c r="P1046" s="195">
        <v>251</v>
      </c>
      <c r="Q1046" s="195" t="s">
        <v>1790</v>
      </c>
      <c r="R1046" s="193">
        <v>288.23200000000003</v>
      </c>
      <c r="S1046" s="195">
        <v>1200</v>
      </c>
      <c r="T1046" s="195">
        <v>800</v>
      </c>
      <c r="U1046" s="195">
        <v>898</v>
      </c>
      <c r="V1046" s="195" t="s">
        <v>1790</v>
      </c>
      <c r="W1046" s="196" t="s">
        <v>1817</v>
      </c>
      <c r="X1046" s="196" t="s">
        <v>1792</v>
      </c>
    </row>
    <row r="1047" spans="2:24" x14ac:dyDescent="0.25">
      <c r="B1047" s="189">
        <v>2067181</v>
      </c>
      <c r="C1047" s="82" t="s">
        <v>888</v>
      </c>
      <c r="D1047" s="190">
        <v>10</v>
      </c>
      <c r="E1047" s="191">
        <v>240</v>
      </c>
      <c r="F1047" s="191">
        <v>1440</v>
      </c>
      <c r="G1047" s="192">
        <v>4.1470000000000002</v>
      </c>
      <c r="H1047" s="193">
        <v>2</v>
      </c>
      <c r="I1047" s="194">
        <v>100</v>
      </c>
      <c r="J1047" s="194">
        <v>34.5</v>
      </c>
      <c r="K1047" s="194">
        <v>181</v>
      </c>
      <c r="L1047" s="195">
        <v>4058093005736</v>
      </c>
      <c r="M1047" s="193" t="s">
        <v>1790</v>
      </c>
      <c r="N1047" s="194" t="s">
        <v>1790</v>
      </c>
      <c r="O1047" s="194" t="s">
        <v>1790</v>
      </c>
      <c r="P1047" s="194" t="s">
        <v>1790</v>
      </c>
      <c r="Q1047" s="195" t="s">
        <v>1790</v>
      </c>
      <c r="R1047" s="193">
        <v>104.33199999999999</v>
      </c>
      <c r="S1047" s="195">
        <v>1200</v>
      </c>
      <c r="T1047" s="195">
        <v>800</v>
      </c>
      <c r="U1047" s="195">
        <v>1345</v>
      </c>
      <c r="V1047" s="195" t="s">
        <v>1790</v>
      </c>
      <c r="W1047" s="196" t="s">
        <v>2726</v>
      </c>
      <c r="X1047" s="196" t="s">
        <v>1954</v>
      </c>
    </row>
    <row r="1048" spans="2:24" x14ac:dyDescent="0.25">
      <c r="B1048" s="189">
        <v>2067189</v>
      </c>
      <c r="C1048" s="82" t="s">
        <v>885</v>
      </c>
      <c r="D1048" s="190">
        <v>10</v>
      </c>
      <c r="E1048" s="191">
        <v>240</v>
      </c>
      <c r="F1048" s="191">
        <v>1440</v>
      </c>
      <c r="G1048" s="192">
        <v>4.2000000000000003E-2</v>
      </c>
      <c r="H1048" s="193">
        <v>2E-3</v>
      </c>
      <c r="I1048" s="194">
        <v>100</v>
      </c>
      <c r="J1048" s="194">
        <v>34.5</v>
      </c>
      <c r="K1048" s="194">
        <v>181</v>
      </c>
      <c r="L1048" s="195">
        <v>4058093005712</v>
      </c>
      <c r="M1048" s="193" t="s">
        <v>1790</v>
      </c>
      <c r="N1048" s="194" t="s">
        <v>1790</v>
      </c>
      <c r="O1048" s="194" t="s">
        <v>1790</v>
      </c>
      <c r="P1048" s="194" t="s">
        <v>1790</v>
      </c>
      <c r="Q1048" s="195" t="s">
        <v>1790</v>
      </c>
      <c r="R1048" s="193">
        <v>103.886</v>
      </c>
      <c r="S1048" s="195">
        <v>1200</v>
      </c>
      <c r="T1048" s="195">
        <v>800</v>
      </c>
      <c r="U1048" s="195">
        <v>1345</v>
      </c>
      <c r="V1048" s="195" t="s">
        <v>1790</v>
      </c>
      <c r="W1048" s="196" t="s">
        <v>1957</v>
      </c>
      <c r="X1048" s="196" t="s">
        <v>1954</v>
      </c>
    </row>
    <row r="1049" spans="2:24" x14ac:dyDescent="0.25">
      <c r="B1049" s="189">
        <v>2068186</v>
      </c>
      <c r="C1049" s="82" t="s">
        <v>270</v>
      </c>
      <c r="D1049" s="190">
        <v>12</v>
      </c>
      <c r="E1049" s="191">
        <v>384</v>
      </c>
      <c r="F1049" s="191">
        <v>1536</v>
      </c>
      <c r="G1049" s="192">
        <v>8.5999999999999993E-2</v>
      </c>
      <c r="H1049" s="193">
        <v>5.5E-2</v>
      </c>
      <c r="I1049" s="194">
        <v>47</v>
      </c>
      <c r="J1049" s="194">
        <v>49</v>
      </c>
      <c r="K1049" s="194">
        <v>141</v>
      </c>
      <c r="L1049" s="195" t="s">
        <v>2727</v>
      </c>
      <c r="M1049" s="193" t="s">
        <v>1790</v>
      </c>
      <c r="N1049" s="194" t="s">
        <v>1790</v>
      </c>
      <c r="O1049" s="194" t="s">
        <v>1790</v>
      </c>
      <c r="P1049" s="194" t="s">
        <v>1790</v>
      </c>
      <c r="Q1049" s="195" t="s">
        <v>1790</v>
      </c>
      <c r="R1049" s="193">
        <v>169.376</v>
      </c>
      <c r="S1049" s="195">
        <v>1200</v>
      </c>
      <c r="T1049" s="195">
        <v>800</v>
      </c>
      <c r="U1049" s="195">
        <v>800</v>
      </c>
      <c r="V1049" s="195" t="s">
        <v>1790</v>
      </c>
      <c r="W1049" s="196" t="s">
        <v>1817</v>
      </c>
      <c r="X1049" s="196" t="s">
        <v>1818</v>
      </c>
    </row>
    <row r="1050" spans="2:24" x14ac:dyDescent="0.25">
      <c r="B1050" s="189">
        <v>2068187</v>
      </c>
      <c r="C1050" s="82" t="s">
        <v>274</v>
      </c>
      <c r="D1050" s="190">
        <v>10</v>
      </c>
      <c r="E1050" s="191">
        <v>350</v>
      </c>
      <c r="F1050" s="191">
        <v>700</v>
      </c>
      <c r="G1050" s="192">
        <v>0.30599999999999999</v>
      </c>
      <c r="H1050" s="193">
        <v>0.27300000000000002</v>
      </c>
      <c r="I1050" s="194">
        <v>45</v>
      </c>
      <c r="J1050" s="194">
        <v>50</v>
      </c>
      <c r="K1050" s="194">
        <v>272</v>
      </c>
      <c r="L1050" s="195" t="s">
        <v>2728</v>
      </c>
      <c r="M1050" s="193" t="s">
        <v>1790</v>
      </c>
      <c r="N1050" s="194" t="s">
        <v>1790</v>
      </c>
      <c r="O1050" s="194" t="s">
        <v>1790</v>
      </c>
      <c r="P1050" s="194" t="s">
        <v>1790</v>
      </c>
      <c r="Q1050" s="195" t="s">
        <v>1790</v>
      </c>
      <c r="R1050" s="193">
        <v>250.53399999999999</v>
      </c>
      <c r="S1050" s="195">
        <v>1200</v>
      </c>
      <c r="T1050" s="195">
        <v>800</v>
      </c>
      <c r="U1050" s="195">
        <v>713</v>
      </c>
      <c r="V1050" s="195" t="s">
        <v>1790</v>
      </c>
      <c r="W1050" s="196" t="s">
        <v>1817</v>
      </c>
      <c r="X1050" s="196" t="s">
        <v>1818</v>
      </c>
    </row>
    <row r="1051" spans="2:24" x14ac:dyDescent="0.25">
      <c r="B1051" s="189">
        <v>2068199</v>
      </c>
      <c r="C1051" s="82" t="s">
        <v>275</v>
      </c>
      <c r="D1051" s="190">
        <v>12</v>
      </c>
      <c r="E1051" s="191">
        <v>708</v>
      </c>
      <c r="F1051" s="191">
        <v>2124</v>
      </c>
      <c r="G1051" s="192">
        <v>7.5999999999999998E-2</v>
      </c>
      <c r="H1051" s="193">
        <v>5.5E-2</v>
      </c>
      <c r="I1051" s="194">
        <v>35</v>
      </c>
      <c r="J1051" s="194">
        <v>31.5</v>
      </c>
      <c r="K1051" s="194">
        <v>197.5</v>
      </c>
      <c r="L1051" s="195" t="s">
        <v>2729</v>
      </c>
      <c r="M1051" s="193" t="s">
        <v>1790</v>
      </c>
      <c r="N1051" s="194" t="s">
        <v>1790</v>
      </c>
      <c r="O1051" s="194" t="s">
        <v>1790</v>
      </c>
      <c r="P1051" s="194" t="s">
        <v>1790</v>
      </c>
      <c r="Q1051" s="195" t="s">
        <v>1790</v>
      </c>
      <c r="R1051" s="193">
        <v>203.06</v>
      </c>
      <c r="S1051" s="195">
        <v>1200</v>
      </c>
      <c r="T1051" s="195">
        <v>800</v>
      </c>
      <c r="U1051" s="195">
        <v>784</v>
      </c>
      <c r="V1051" s="195" t="s">
        <v>1790</v>
      </c>
      <c r="W1051" s="196" t="s">
        <v>1817</v>
      </c>
      <c r="X1051" s="196" t="s">
        <v>1818</v>
      </c>
    </row>
    <row r="1052" spans="2:24" x14ac:dyDescent="0.25">
      <c r="B1052" s="189">
        <v>2068204</v>
      </c>
      <c r="C1052" s="82" t="s">
        <v>271</v>
      </c>
      <c r="D1052" s="190">
        <v>1</v>
      </c>
      <c r="E1052" s="191">
        <v>20</v>
      </c>
      <c r="F1052" s="191">
        <v>140</v>
      </c>
      <c r="G1052" s="192">
        <v>2.3380000000000001</v>
      </c>
      <c r="H1052" s="193">
        <v>2.1840000000000002</v>
      </c>
      <c r="I1052" s="194">
        <v>271</v>
      </c>
      <c r="J1052" s="194">
        <v>149</v>
      </c>
      <c r="K1052" s="194">
        <v>85</v>
      </c>
      <c r="L1052" s="195" t="s">
        <v>2730</v>
      </c>
      <c r="M1052" s="193" t="s">
        <v>1790</v>
      </c>
      <c r="N1052" s="194" t="s">
        <v>1790</v>
      </c>
      <c r="O1052" s="194" t="s">
        <v>1790</v>
      </c>
      <c r="P1052" s="194" t="s">
        <v>1790</v>
      </c>
      <c r="Q1052" s="195" t="s">
        <v>1790</v>
      </c>
      <c r="R1052" s="193">
        <v>356.96899999999999</v>
      </c>
      <c r="S1052" s="195">
        <v>1200</v>
      </c>
      <c r="T1052" s="195">
        <v>800</v>
      </c>
      <c r="U1052" s="195">
        <v>709</v>
      </c>
      <c r="V1052" s="195" t="s">
        <v>1790</v>
      </c>
      <c r="W1052" s="196" t="s">
        <v>1801</v>
      </c>
      <c r="X1052" s="196" t="s">
        <v>1818</v>
      </c>
    </row>
    <row r="1053" spans="2:24" x14ac:dyDescent="0.25">
      <c r="B1053" s="189">
        <v>2069177</v>
      </c>
      <c r="C1053" s="82" t="s">
        <v>238</v>
      </c>
      <c r="D1053" s="190">
        <v>10</v>
      </c>
      <c r="E1053" s="191">
        <v>310</v>
      </c>
      <c r="F1053" s="191">
        <v>1240</v>
      </c>
      <c r="G1053" s="192">
        <v>0.40500000000000003</v>
      </c>
      <c r="H1053" s="193">
        <v>0.33900000000000002</v>
      </c>
      <c r="I1053" s="194">
        <v>51</v>
      </c>
      <c r="J1053" s="194">
        <v>51</v>
      </c>
      <c r="K1053" s="194">
        <v>231</v>
      </c>
      <c r="L1053" s="195" t="s">
        <v>2731</v>
      </c>
      <c r="M1053" s="193" t="s">
        <v>1790</v>
      </c>
      <c r="N1053" s="194" t="s">
        <v>1790</v>
      </c>
      <c r="O1053" s="194" t="s">
        <v>1790</v>
      </c>
      <c r="P1053" s="194" t="s">
        <v>1790</v>
      </c>
      <c r="Q1053" s="195" t="s">
        <v>1790</v>
      </c>
      <c r="R1053" s="193">
        <v>550.64800000000002</v>
      </c>
      <c r="S1053" s="195">
        <v>1200</v>
      </c>
      <c r="T1053" s="195">
        <v>800</v>
      </c>
      <c r="U1053" s="195">
        <v>1196</v>
      </c>
      <c r="V1053" s="195" t="s">
        <v>1790</v>
      </c>
      <c r="W1053" s="196" t="s">
        <v>1821</v>
      </c>
      <c r="X1053" s="196" t="s">
        <v>1818</v>
      </c>
    </row>
    <row r="1054" spans="2:24" x14ac:dyDescent="0.25">
      <c r="B1054" s="189">
        <v>2069180</v>
      </c>
      <c r="C1054" s="82" t="s">
        <v>239</v>
      </c>
      <c r="D1054" s="190">
        <v>10</v>
      </c>
      <c r="E1054" s="191">
        <v>420</v>
      </c>
      <c r="F1054" s="191">
        <v>2520</v>
      </c>
      <c r="G1054" s="192">
        <v>9.1999999999999998E-2</v>
      </c>
      <c r="H1054" s="193">
        <v>5.7000000000000002E-2</v>
      </c>
      <c r="I1054" s="194">
        <v>161</v>
      </c>
      <c r="J1054" s="194">
        <v>50</v>
      </c>
      <c r="K1054" s="194">
        <v>33</v>
      </c>
      <c r="L1054" s="195" t="s">
        <v>2732</v>
      </c>
      <c r="M1054" s="193" t="s">
        <v>1790</v>
      </c>
      <c r="N1054" s="194" t="s">
        <v>1790</v>
      </c>
      <c r="O1054" s="194" t="s">
        <v>1790</v>
      </c>
      <c r="P1054" s="194" t="s">
        <v>1790</v>
      </c>
      <c r="Q1054" s="195" t="s">
        <v>1790</v>
      </c>
      <c r="R1054" s="193">
        <v>276.03399999999999</v>
      </c>
      <c r="S1054" s="195">
        <v>1200</v>
      </c>
      <c r="T1054" s="195">
        <v>800</v>
      </c>
      <c r="U1054" s="195">
        <v>1182</v>
      </c>
      <c r="V1054" s="195" t="s">
        <v>1790</v>
      </c>
      <c r="W1054" s="196" t="s">
        <v>1821</v>
      </c>
      <c r="X1054" s="196" t="s">
        <v>1818</v>
      </c>
    </row>
    <row r="1055" spans="2:24" x14ac:dyDescent="0.25">
      <c r="B1055" s="189">
        <v>2074449</v>
      </c>
      <c r="C1055" s="82" t="s">
        <v>1305</v>
      </c>
      <c r="D1055" s="190">
        <v>35</v>
      </c>
      <c r="E1055" s="191">
        <v>280</v>
      </c>
      <c r="F1055" s="191">
        <v>1120</v>
      </c>
      <c r="G1055" s="192">
        <v>6.8000000000000005E-2</v>
      </c>
      <c r="H1055" s="193">
        <v>5.3999999999999999E-2</v>
      </c>
      <c r="I1055" s="194">
        <v>190</v>
      </c>
      <c r="J1055" s="194">
        <v>190</v>
      </c>
      <c r="K1055" s="194">
        <v>10</v>
      </c>
      <c r="L1055" s="195" t="s">
        <v>2733</v>
      </c>
      <c r="M1055" s="193" t="s">
        <v>1790</v>
      </c>
      <c r="N1055" s="194" t="s">
        <v>1790</v>
      </c>
      <c r="O1055" s="194" t="s">
        <v>1790</v>
      </c>
      <c r="P1055" s="194" t="s">
        <v>1790</v>
      </c>
      <c r="Q1055" s="195" t="s">
        <v>1790</v>
      </c>
      <c r="R1055" s="193">
        <v>112.05</v>
      </c>
      <c r="S1055" s="195">
        <v>1200</v>
      </c>
      <c r="T1055" s="195">
        <v>800</v>
      </c>
      <c r="U1055" s="195">
        <v>1209</v>
      </c>
      <c r="V1055" s="195" t="s">
        <v>1790</v>
      </c>
      <c r="W1055" s="196" t="s">
        <v>2734</v>
      </c>
      <c r="X1055" s="196" t="s">
        <v>2735</v>
      </c>
    </row>
    <row r="1056" spans="2:24" x14ac:dyDescent="0.25">
      <c r="B1056" s="189">
        <v>2082376</v>
      </c>
      <c r="C1056" s="82" t="s">
        <v>1475</v>
      </c>
      <c r="D1056" s="190">
        <v>1</v>
      </c>
      <c r="E1056" s="191" t="s">
        <v>1790</v>
      </c>
      <c r="F1056" s="191" t="s">
        <v>1790</v>
      </c>
      <c r="G1056" s="192">
        <v>0.64</v>
      </c>
      <c r="H1056" s="193">
        <v>0.6</v>
      </c>
      <c r="I1056" s="194" t="s">
        <v>1790</v>
      </c>
      <c r="J1056" s="194" t="s">
        <v>1790</v>
      </c>
      <c r="K1056" s="194" t="s">
        <v>1790</v>
      </c>
      <c r="L1056" s="195" t="s">
        <v>2736</v>
      </c>
      <c r="M1056" s="193" t="s">
        <v>1790</v>
      </c>
      <c r="N1056" s="194" t="s">
        <v>1790</v>
      </c>
      <c r="O1056" s="194" t="s">
        <v>1790</v>
      </c>
      <c r="P1056" s="194" t="s">
        <v>1790</v>
      </c>
      <c r="Q1056" s="195" t="s">
        <v>1790</v>
      </c>
      <c r="R1056" s="195" t="s">
        <v>1790</v>
      </c>
      <c r="S1056" s="195" t="s">
        <v>1790</v>
      </c>
      <c r="T1056" s="195" t="s">
        <v>1790</v>
      </c>
      <c r="U1056" s="195" t="s">
        <v>1790</v>
      </c>
      <c r="V1056" s="195" t="s">
        <v>1790</v>
      </c>
      <c r="W1056" s="196" t="s">
        <v>2469</v>
      </c>
      <c r="X1056" s="196" t="s">
        <v>2260</v>
      </c>
    </row>
    <row r="1057" spans="2:24" x14ac:dyDescent="0.25">
      <c r="B1057" s="189">
        <v>2084140</v>
      </c>
      <c r="C1057" s="82" t="s">
        <v>1482</v>
      </c>
      <c r="D1057" s="190">
        <v>1</v>
      </c>
      <c r="E1057" s="191" t="s">
        <v>1790</v>
      </c>
      <c r="F1057" s="191" t="s">
        <v>1790</v>
      </c>
      <c r="G1057" s="192">
        <v>3.3000000000000002E-2</v>
      </c>
      <c r="H1057" s="193">
        <v>3.0000000000000001E-3</v>
      </c>
      <c r="I1057" s="194" t="s">
        <v>1790</v>
      </c>
      <c r="J1057" s="194" t="s">
        <v>1790</v>
      </c>
      <c r="K1057" s="194" t="s">
        <v>1790</v>
      </c>
      <c r="L1057" s="195">
        <v>4058093021385</v>
      </c>
      <c r="M1057" s="193" t="s">
        <v>1790</v>
      </c>
      <c r="N1057" s="194" t="s">
        <v>1790</v>
      </c>
      <c r="O1057" s="194" t="s">
        <v>1790</v>
      </c>
      <c r="P1057" s="194" t="s">
        <v>1790</v>
      </c>
      <c r="Q1057" s="195" t="s">
        <v>1790</v>
      </c>
      <c r="R1057" s="195" t="s">
        <v>1790</v>
      </c>
      <c r="S1057" s="195" t="s">
        <v>1790</v>
      </c>
      <c r="T1057" s="195" t="s">
        <v>1790</v>
      </c>
      <c r="U1057" s="195" t="s">
        <v>1790</v>
      </c>
      <c r="V1057" s="195" t="s">
        <v>1790</v>
      </c>
      <c r="W1057" s="195" t="s">
        <v>1805</v>
      </c>
      <c r="X1057" s="195" t="s">
        <v>1815</v>
      </c>
    </row>
    <row r="1058" spans="2:24" x14ac:dyDescent="0.25">
      <c r="B1058" s="189">
        <v>2084141</v>
      </c>
      <c r="C1058" s="82" t="s">
        <v>1676</v>
      </c>
      <c r="D1058" s="190">
        <v>1</v>
      </c>
      <c r="E1058" s="191" t="s">
        <v>1790</v>
      </c>
      <c r="F1058" s="191">
        <v>1000</v>
      </c>
      <c r="G1058" s="192">
        <v>0.48</v>
      </c>
      <c r="H1058" s="193">
        <v>0.24</v>
      </c>
      <c r="I1058" s="194" t="s">
        <v>1790</v>
      </c>
      <c r="J1058" s="194" t="s">
        <v>1790</v>
      </c>
      <c r="K1058" s="194" t="s">
        <v>1790</v>
      </c>
      <c r="L1058" s="195" t="s">
        <v>1790</v>
      </c>
      <c r="M1058" s="193" t="s">
        <v>1790</v>
      </c>
      <c r="N1058" s="194" t="s">
        <v>1790</v>
      </c>
      <c r="O1058" s="194" t="s">
        <v>1790</v>
      </c>
      <c r="P1058" s="194" t="s">
        <v>1790</v>
      </c>
      <c r="Q1058" s="195" t="s">
        <v>1790</v>
      </c>
      <c r="R1058" s="193" t="s">
        <v>1790</v>
      </c>
      <c r="S1058" s="195">
        <v>1200</v>
      </c>
      <c r="T1058" s="195">
        <v>1000</v>
      </c>
      <c r="U1058" s="195">
        <v>1270</v>
      </c>
      <c r="V1058" s="195" t="s">
        <v>1790</v>
      </c>
      <c r="W1058" s="195" t="s">
        <v>1844</v>
      </c>
      <c r="X1058" s="195" t="s">
        <v>1815</v>
      </c>
    </row>
    <row r="1059" spans="2:24" x14ac:dyDescent="0.25">
      <c r="B1059" s="189">
        <v>2085724</v>
      </c>
      <c r="C1059" s="82" t="s">
        <v>1276</v>
      </c>
      <c r="D1059" s="190">
        <v>1</v>
      </c>
      <c r="E1059" s="191">
        <v>3</v>
      </c>
      <c r="F1059" s="191">
        <v>30</v>
      </c>
      <c r="G1059" s="192">
        <v>2.3460000000000001</v>
      </c>
      <c r="H1059" s="193">
        <v>1.6</v>
      </c>
      <c r="I1059" s="194">
        <v>690</v>
      </c>
      <c r="J1059" s="194">
        <v>340</v>
      </c>
      <c r="K1059" s="194">
        <v>80</v>
      </c>
      <c r="L1059" s="195" t="s">
        <v>1790</v>
      </c>
      <c r="M1059" s="193">
        <v>2.3460000000000001</v>
      </c>
      <c r="N1059" s="195">
        <v>690</v>
      </c>
      <c r="O1059" s="195">
        <v>340</v>
      </c>
      <c r="P1059" s="195">
        <v>80</v>
      </c>
      <c r="Q1059" s="195" t="s">
        <v>1790</v>
      </c>
      <c r="R1059" s="193">
        <v>92.67</v>
      </c>
      <c r="S1059" s="195">
        <v>1200</v>
      </c>
      <c r="T1059" s="195">
        <v>800</v>
      </c>
      <c r="U1059" s="195">
        <v>950</v>
      </c>
      <c r="V1059" s="195" t="s">
        <v>1790</v>
      </c>
      <c r="W1059" s="196" t="s">
        <v>1840</v>
      </c>
      <c r="X1059" s="196" t="s">
        <v>1841</v>
      </c>
    </row>
    <row r="1060" spans="2:24" x14ac:dyDescent="0.25">
      <c r="B1060" s="189">
        <v>2087070</v>
      </c>
      <c r="C1060" s="82" t="s">
        <v>257</v>
      </c>
      <c r="D1060" s="190">
        <v>10</v>
      </c>
      <c r="E1060" s="191">
        <v>640</v>
      </c>
      <c r="F1060" s="191">
        <v>3200</v>
      </c>
      <c r="G1060" s="192">
        <v>6.7000000000000004E-2</v>
      </c>
      <c r="H1060" s="193">
        <v>5.3999999999999999E-2</v>
      </c>
      <c r="I1060" s="194">
        <v>55.575000000000003</v>
      </c>
      <c r="J1060" s="194">
        <v>35.229999999999997</v>
      </c>
      <c r="K1060" s="194">
        <v>157.47999999999999</v>
      </c>
      <c r="L1060" s="195" t="s">
        <v>2737</v>
      </c>
      <c r="M1060" s="193">
        <v>0.78100000000000003</v>
      </c>
      <c r="N1060" s="195">
        <v>152.4</v>
      </c>
      <c r="O1060" s="195">
        <v>127</v>
      </c>
      <c r="P1060" s="195">
        <v>176.21299999999999</v>
      </c>
      <c r="Q1060" s="195" t="s">
        <v>2738</v>
      </c>
      <c r="R1060" s="193">
        <v>287.04199999999997</v>
      </c>
      <c r="S1060" s="195">
        <v>1270</v>
      </c>
      <c r="T1060" s="195">
        <v>1066.8</v>
      </c>
      <c r="U1060" s="195">
        <v>1143</v>
      </c>
      <c r="V1060" s="195" t="s">
        <v>1790</v>
      </c>
      <c r="W1060" s="196" t="s">
        <v>1817</v>
      </c>
      <c r="X1060" s="196" t="s">
        <v>1815</v>
      </c>
    </row>
    <row r="1061" spans="2:24" x14ac:dyDescent="0.25">
      <c r="B1061" s="189">
        <v>2087071</v>
      </c>
      <c r="C1061" s="82" t="s">
        <v>256</v>
      </c>
      <c r="D1061" s="190">
        <v>10</v>
      </c>
      <c r="E1061" s="191">
        <v>320</v>
      </c>
      <c r="F1061" s="191">
        <v>1280</v>
      </c>
      <c r="G1061" s="192">
        <v>0.317</v>
      </c>
      <c r="H1061" s="193">
        <v>0.27200000000000002</v>
      </c>
      <c r="I1061" s="194">
        <v>76.2</v>
      </c>
      <c r="J1061" s="194">
        <v>49.213000000000001</v>
      </c>
      <c r="K1061" s="194">
        <v>241.3</v>
      </c>
      <c r="L1061" s="195" t="s">
        <v>2739</v>
      </c>
      <c r="M1061" s="193" t="s">
        <v>1790</v>
      </c>
      <c r="N1061" s="194" t="s">
        <v>1790</v>
      </c>
      <c r="O1061" s="194" t="s">
        <v>1790</v>
      </c>
      <c r="P1061" s="194" t="s">
        <v>1790</v>
      </c>
      <c r="Q1061" s="195" t="s">
        <v>1790</v>
      </c>
      <c r="R1061" s="193">
        <v>402.33600000000001</v>
      </c>
      <c r="S1061" s="195">
        <v>1225.55</v>
      </c>
      <c r="T1061" s="195">
        <v>1016</v>
      </c>
      <c r="U1061" s="195">
        <v>1219.2</v>
      </c>
      <c r="V1061" s="195" t="s">
        <v>2739</v>
      </c>
      <c r="W1061" s="196" t="s">
        <v>1817</v>
      </c>
      <c r="X1061" s="196" t="s">
        <v>1815</v>
      </c>
    </row>
    <row r="1062" spans="2:24" x14ac:dyDescent="0.25">
      <c r="B1062" s="189">
        <v>2087495</v>
      </c>
      <c r="C1062" s="82" t="s">
        <v>898</v>
      </c>
      <c r="D1062" s="190">
        <v>12</v>
      </c>
      <c r="E1062" s="191">
        <v>168</v>
      </c>
      <c r="F1062" s="191">
        <v>840</v>
      </c>
      <c r="G1062" s="192">
        <v>0.34599999999999997</v>
      </c>
      <c r="H1062" s="193">
        <v>0.23599999999999999</v>
      </c>
      <c r="I1062" s="194">
        <v>65</v>
      </c>
      <c r="J1062" s="194">
        <v>65</v>
      </c>
      <c r="K1062" s="194">
        <v>171</v>
      </c>
      <c r="L1062" s="195" t="s">
        <v>2740</v>
      </c>
      <c r="M1062" s="193">
        <v>4.2290000000000001</v>
      </c>
      <c r="N1062" s="195">
        <v>282</v>
      </c>
      <c r="O1062" s="195">
        <v>215</v>
      </c>
      <c r="P1062" s="195">
        <v>221</v>
      </c>
      <c r="Q1062" s="195" t="s">
        <v>2741</v>
      </c>
      <c r="R1062" s="193">
        <v>318.30799999999999</v>
      </c>
      <c r="S1062" s="195">
        <v>1200</v>
      </c>
      <c r="T1062" s="195">
        <v>800</v>
      </c>
      <c r="U1062" s="195">
        <v>1250</v>
      </c>
      <c r="V1062" s="195" t="s">
        <v>1790</v>
      </c>
      <c r="W1062" s="196" t="s">
        <v>1960</v>
      </c>
      <c r="X1062" s="196" t="s">
        <v>1823</v>
      </c>
    </row>
    <row r="1063" spans="2:24" x14ac:dyDescent="0.25">
      <c r="B1063" s="189">
        <v>2088032</v>
      </c>
      <c r="C1063" s="82" t="s">
        <v>1173</v>
      </c>
      <c r="D1063" s="190">
        <v>1</v>
      </c>
      <c r="E1063" s="191">
        <v>11</v>
      </c>
      <c r="F1063" s="191">
        <v>33</v>
      </c>
      <c r="G1063" s="192">
        <v>8.9629999999999992</v>
      </c>
      <c r="H1063" s="193">
        <v>8.5</v>
      </c>
      <c r="I1063" s="194">
        <v>292</v>
      </c>
      <c r="J1063" s="194">
        <v>292</v>
      </c>
      <c r="K1063" s="194">
        <v>255</v>
      </c>
      <c r="L1063" s="195" t="s">
        <v>2742</v>
      </c>
      <c r="M1063" s="193" t="s">
        <v>1790</v>
      </c>
      <c r="N1063" s="194" t="s">
        <v>1790</v>
      </c>
      <c r="O1063" s="194" t="s">
        <v>1790</v>
      </c>
      <c r="P1063" s="194" t="s">
        <v>1790</v>
      </c>
      <c r="Q1063" s="195" t="s">
        <v>1790</v>
      </c>
      <c r="R1063" s="193">
        <v>321.95100000000002</v>
      </c>
      <c r="S1063" s="195">
        <v>1200</v>
      </c>
      <c r="T1063" s="195">
        <v>800</v>
      </c>
      <c r="U1063" s="195">
        <v>909</v>
      </c>
      <c r="V1063" s="195" t="s">
        <v>1790</v>
      </c>
      <c r="W1063" s="196" t="s">
        <v>2743</v>
      </c>
      <c r="X1063" s="196" t="s">
        <v>1795</v>
      </c>
    </row>
    <row r="1064" spans="2:24" x14ac:dyDescent="0.25">
      <c r="B1064" s="189">
        <v>2088494</v>
      </c>
      <c r="C1064" s="82" t="s">
        <v>1172</v>
      </c>
      <c r="D1064" s="190">
        <v>18</v>
      </c>
      <c r="E1064" s="191">
        <v>180</v>
      </c>
      <c r="F1064" s="191">
        <v>540</v>
      </c>
      <c r="G1064" s="192">
        <v>0.33200000000000002</v>
      </c>
      <c r="H1064" s="193">
        <v>0.3</v>
      </c>
      <c r="I1064" s="194">
        <v>118</v>
      </c>
      <c r="J1064" s="194">
        <v>118</v>
      </c>
      <c r="K1064" s="194">
        <v>80</v>
      </c>
      <c r="L1064" s="195" t="s">
        <v>2744</v>
      </c>
      <c r="M1064" s="193" t="s">
        <v>1790</v>
      </c>
      <c r="N1064" s="194" t="s">
        <v>1790</v>
      </c>
      <c r="O1064" s="194" t="s">
        <v>1790</v>
      </c>
      <c r="P1064" s="194" t="s">
        <v>1790</v>
      </c>
      <c r="Q1064" s="195" t="s">
        <v>1790</v>
      </c>
      <c r="R1064" s="193">
        <v>220.55699999999999</v>
      </c>
      <c r="S1064" s="195">
        <v>1200</v>
      </c>
      <c r="T1064" s="195">
        <v>800</v>
      </c>
      <c r="U1064" s="195">
        <v>940</v>
      </c>
      <c r="V1064" s="195" t="s">
        <v>1790</v>
      </c>
      <c r="W1064" s="195" t="s">
        <v>2743</v>
      </c>
      <c r="X1064" s="195" t="s">
        <v>1795</v>
      </c>
    </row>
    <row r="1065" spans="2:24" x14ac:dyDescent="0.25">
      <c r="B1065" s="189">
        <v>2098250</v>
      </c>
      <c r="C1065" s="82" t="s">
        <v>786</v>
      </c>
      <c r="D1065" s="190">
        <v>12</v>
      </c>
      <c r="E1065" s="191">
        <v>216</v>
      </c>
      <c r="F1065" s="191">
        <v>864</v>
      </c>
      <c r="G1065" s="192">
        <v>0.47399999999999998</v>
      </c>
      <c r="H1065" s="193">
        <v>0.42</v>
      </c>
      <c r="I1065" s="194">
        <v>75.5</v>
      </c>
      <c r="J1065" s="194">
        <v>41</v>
      </c>
      <c r="K1065" s="194">
        <v>208</v>
      </c>
      <c r="L1065" s="195" t="s">
        <v>2745</v>
      </c>
      <c r="M1065" s="193" t="s">
        <v>1790</v>
      </c>
      <c r="N1065" s="194" t="s">
        <v>1790</v>
      </c>
      <c r="O1065" s="194" t="s">
        <v>1790</v>
      </c>
      <c r="P1065" s="194" t="s">
        <v>1790</v>
      </c>
      <c r="Q1065" s="195" t="s">
        <v>1790</v>
      </c>
      <c r="R1065" s="193">
        <v>447.90199999999999</v>
      </c>
      <c r="S1065" s="195">
        <v>1200</v>
      </c>
      <c r="T1065" s="195">
        <v>800</v>
      </c>
      <c r="U1065" s="195">
        <v>1106</v>
      </c>
      <c r="V1065" s="195" t="s">
        <v>1790</v>
      </c>
      <c r="W1065" s="196" t="s">
        <v>2746</v>
      </c>
      <c r="X1065" s="196" t="s">
        <v>1823</v>
      </c>
    </row>
    <row r="1066" spans="2:24" x14ac:dyDescent="0.25">
      <c r="B1066" s="189">
        <v>2098251</v>
      </c>
      <c r="C1066" s="82" t="s">
        <v>787</v>
      </c>
      <c r="D1066" s="190">
        <v>4</v>
      </c>
      <c r="E1066" s="191">
        <v>48</v>
      </c>
      <c r="F1066" s="191">
        <v>144</v>
      </c>
      <c r="G1066" s="192">
        <v>3.3490000000000002</v>
      </c>
      <c r="H1066" s="193">
        <v>3.165</v>
      </c>
      <c r="I1066" s="194">
        <v>140</v>
      </c>
      <c r="J1066" s="194">
        <v>143</v>
      </c>
      <c r="K1066" s="194">
        <v>321</v>
      </c>
      <c r="L1066" s="195" t="s">
        <v>2747</v>
      </c>
      <c r="M1066" s="193" t="s">
        <v>1790</v>
      </c>
      <c r="N1066" s="194" t="s">
        <v>1790</v>
      </c>
      <c r="O1066" s="194" t="s">
        <v>1790</v>
      </c>
      <c r="P1066" s="194" t="s">
        <v>1790</v>
      </c>
      <c r="Q1066" s="195" t="s">
        <v>1790</v>
      </c>
      <c r="R1066" s="193">
        <v>526.38900000000001</v>
      </c>
      <c r="S1066" s="195">
        <v>1200</v>
      </c>
      <c r="T1066" s="195">
        <v>894</v>
      </c>
      <c r="U1066" s="195">
        <v>1174</v>
      </c>
      <c r="V1066" s="195" t="s">
        <v>1790</v>
      </c>
      <c r="W1066" s="196" t="s">
        <v>2746</v>
      </c>
      <c r="X1066" s="196" t="s">
        <v>1823</v>
      </c>
    </row>
    <row r="1067" spans="2:24" x14ac:dyDescent="0.25">
      <c r="B1067" s="189">
        <v>2098749</v>
      </c>
      <c r="C1067" s="82" t="s">
        <v>757</v>
      </c>
      <c r="D1067" s="190">
        <v>12</v>
      </c>
      <c r="E1067" s="191">
        <v>168</v>
      </c>
      <c r="F1067" s="191">
        <v>840</v>
      </c>
      <c r="G1067" s="192">
        <v>0.38900000000000001</v>
      </c>
      <c r="H1067" s="193">
        <v>0.29699999999999999</v>
      </c>
      <c r="I1067" s="194">
        <v>65</v>
      </c>
      <c r="J1067" s="194">
        <v>65</v>
      </c>
      <c r="K1067" s="194">
        <v>189</v>
      </c>
      <c r="L1067" s="195" t="s">
        <v>2748</v>
      </c>
      <c r="M1067" s="193">
        <v>4.9569999999999999</v>
      </c>
      <c r="N1067" s="195">
        <v>282</v>
      </c>
      <c r="O1067" s="195">
        <v>215</v>
      </c>
      <c r="P1067" s="195">
        <v>221</v>
      </c>
      <c r="Q1067" s="195" t="s">
        <v>1790</v>
      </c>
      <c r="R1067" s="193">
        <v>372.29599999999999</v>
      </c>
      <c r="S1067" s="195">
        <v>1200</v>
      </c>
      <c r="T1067" s="195">
        <v>800</v>
      </c>
      <c r="U1067" s="195">
        <v>1250</v>
      </c>
      <c r="V1067" s="195" t="s">
        <v>1790</v>
      </c>
      <c r="W1067" s="196" t="s">
        <v>2013</v>
      </c>
      <c r="X1067" s="196" t="s">
        <v>1823</v>
      </c>
    </row>
    <row r="1068" spans="2:24" x14ac:dyDescent="0.25">
      <c r="B1068" s="189">
        <v>2098988</v>
      </c>
      <c r="C1068" s="82" t="s">
        <v>752</v>
      </c>
      <c r="D1068" s="190">
        <v>12</v>
      </c>
      <c r="E1068" s="191">
        <v>168</v>
      </c>
      <c r="F1068" s="191">
        <v>840</v>
      </c>
      <c r="G1068" s="192">
        <v>0.39800000000000002</v>
      </c>
      <c r="H1068" s="193">
        <v>0.30299999999999999</v>
      </c>
      <c r="I1068" s="194">
        <v>65</v>
      </c>
      <c r="J1068" s="194">
        <v>65</v>
      </c>
      <c r="K1068" s="194">
        <v>189</v>
      </c>
      <c r="L1068" s="195" t="s">
        <v>2749</v>
      </c>
      <c r="M1068" s="193" t="s">
        <v>1790</v>
      </c>
      <c r="N1068" s="194" t="s">
        <v>1790</v>
      </c>
      <c r="O1068" s="194" t="s">
        <v>1790</v>
      </c>
      <c r="P1068" s="194" t="s">
        <v>1790</v>
      </c>
      <c r="Q1068" s="195" t="s">
        <v>1790</v>
      </c>
      <c r="R1068" s="193">
        <v>379.85599999999999</v>
      </c>
      <c r="S1068" s="195">
        <v>1200</v>
      </c>
      <c r="T1068" s="195">
        <v>800</v>
      </c>
      <c r="U1068" s="195">
        <v>1250</v>
      </c>
      <c r="V1068" s="195" t="s">
        <v>1790</v>
      </c>
      <c r="W1068" s="196" t="s">
        <v>1809</v>
      </c>
      <c r="X1068" s="196" t="s">
        <v>1823</v>
      </c>
    </row>
    <row r="1069" spans="2:24" x14ac:dyDescent="0.25">
      <c r="B1069" s="189">
        <v>2099006</v>
      </c>
      <c r="C1069" s="82" t="s">
        <v>783</v>
      </c>
      <c r="D1069" s="190">
        <v>12</v>
      </c>
      <c r="E1069" s="191">
        <v>168</v>
      </c>
      <c r="F1069" s="191">
        <v>840</v>
      </c>
      <c r="G1069" s="192">
        <v>0.40799999999999997</v>
      </c>
      <c r="H1069" s="193">
        <v>0.316</v>
      </c>
      <c r="I1069" s="194">
        <v>65</v>
      </c>
      <c r="J1069" s="194">
        <v>65</v>
      </c>
      <c r="K1069" s="194">
        <v>189</v>
      </c>
      <c r="L1069" s="195" t="s">
        <v>2750</v>
      </c>
      <c r="M1069" s="193" t="s">
        <v>1790</v>
      </c>
      <c r="N1069" s="194" t="s">
        <v>1790</v>
      </c>
      <c r="O1069" s="194" t="s">
        <v>1790</v>
      </c>
      <c r="P1069" s="194" t="s">
        <v>1790</v>
      </c>
      <c r="Q1069" s="195" t="s">
        <v>1790</v>
      </c>
      <c r="R1069" s="193">
        <v>387.83600000000001</v>
      </c>
      <c r="S1069" s="195">
        <v>1200</v>
      </c>
      <c r="T1069" s="195">
        <v>800</v>
      </c>
      <c r="U1069" s="195">
        <v>1250</v>
      </c>
      <c r="V1069" s="195" t="s">
        <v>1790</v>
      </c>
      <c r="W1069" s="196" t="s">
        <v>2013</v>
      </c>
      <c r="X1069" s="196" t="s">
        <v>1823</v>
      </c>
    </row>
    <row r="1070" spans="2:24" x14ac:dyDescent="0.25">
      <c r="B1070" s="189">
        <v>2099338</v>
      </c>
      <c r="C1070" s="82" t="s">
        <v>767</v>
      </c>
      <c r="D1070" s="190">
        <v>12</v>
      </c>
      <c r="E1070" s="191">
        <v>168</v>
      </c>
      <c r="F1070" s="191">
        <v>504</v>
      </c>
      <c r="G1070" s="192">
        <v>0.55500000000000005</v>
      </c>
      <c r="H1070" s="193">
        <v>0.438</v>
      </c>
      <c r="I1070" s="194">
        <v>65</v>
      </c>
      <c r="J1070" s="194">
        <v>65</v>
      </c>
      <c r="K1070" s="194">
        <v>254</v>
      </c>
      <c r="L1070" s="195" t="s">
        <v>2751</v>
      </c>
      <c r="M1070" s="193">
        <v>7.008</v>
      </c>
      <c r="N1070" s="195">
        <v>282</v>
      </c>
      <c r="O1070" s="195">
        <v>215</v>
      </c>
      <c r="P1070" s="195">
        <v>303</v>
      </c>
      <c r="Q1070" s="195" t="s">
        <v>2752</v>
      </c>
      <c r="R1070" s="193">
        <v>319.60000000000002</v>
      </c>
      <c r="S1070" s="195">
        <v>1200</v>
      </c>
      <c r="T1070" s="195">
        <v>800</v>
      </c>
      <c r="U1070" s="195">
        <v>1054</v>
      </c>
      <c r="V1070" s="195" t="s">
        <v>1790</v>
      </c>
      <c r="W1070" s="196" t="s">
        <v>2013</v>
      </c>
      <c r="X1070" s="196" t="s">
        <v>1823</v>
      </c>
    </row>
    <row r="1071" spans="2:24" x14ac:dyDescent="0.25">
      <c r="B1071" s="189">
        <v>2101118</v>
      </c>
      <c r="C1071" s="82" t="s">
        <v>557</v>
      </c>
      <c r="D1071" s="190">
        <v>12</v>
      </c>
      <c r="E1071" s="191">
        <v>168</v>
      </c>
      <c r="F1071" s="191">
        <v>840</v>
      </c>
      <c r="G1071" s="192">
        <v>0.42799999999999999</v>
      </c>
      <c r="H1071" s="193">
        <v>0.33600000000000002</v>
      </c>
      <c r="I1071" s="194">
        <v>65</v>
      </c>
      <c r="J1071" s="194">
        <v>65</v>
      </c>
      <c r="K1071" s="194">
        <v>171</v>
      </c>
      <c r="L1071" s="195" t="s">
        <v>2753</v>
      </c>
      <c r="M1071" s="193" t="s">
        <v>1790</v>
      </c>
      <c r="N1071" s="194" t="s">
        <v>1790</v>
      </c>
      <c r="O1071" s="194" t="s">
        <v>1790</v>
      </c>
      <c r="P1071" s="194" t="s">
        <v>1790</v>
      </c>
      <c r="Q1071" s="195" t="s">
        <v>1790</v>
      </c>
      <c r="R1071" s="193">
        <v>405.77100000000002</v>
      </c>
      <c r="S1071" s="195">
        <v>1200</v>
      </c>
      <c r="T1071" s="195">
        <v>800</v>
      </c>
      <c r="U1071" s="195">
        <v>1250</v>
      </c>
      <c r="V1071" s="195" t="s">
        <v>1790</v>
      </c>
      <c r="W1071" s="196" t="s">
        <v>2276</v>
      </c>
      <c r="X1071" s="196" t="s">
        <v>1823</v>
      </c>
    </row>
    <row r="1072" spans="2:24" x14ac:dyDescent="0.25">
      <c r="B1072" s="189">
        <v>2101262</v>
      </c>
      <c r="C1072" s="82" t="s">
        <v>524</v>
      </c>
      <c r="D1072" s="190">
        <v>12</v>
      </c>
      <c r="E1072" s="191">
        <v>168</v>
      </c>
      <c r="F1072" s="191">
        <v>840</v>
      </c>
      <c r="G1072" s="192">
        <v>0.32400000000000001</v>
      </c>
      <c r="H1072" s="193">
        <v>0.23200000000000001</v>
      </c>
      <c r="I1072" s="194">
        <v>65</v>
      </c>
      <c r="J1072" s="194">
        <v>65</v>
      </c>
      <c r="K1072" s="194">
        <v>189</v>
      </c>
      <c r="L1072" s="195" t="s">
        <v>2754</v>
      </c>
      <c r="M1072" s="193">
        <v>4.181</v>
      </c>
      <c r="N1072" s="195">
        <v>282</v>
      </c>
      <c r="O1072" s="195">
        <v>215</v>
      </c>
      <c r="P1072" s="195">
        <v>221</v>
      </c>
      <c r="Q1072" s="195" t="s">
        <v>2755</v>
      </c>
      <c r="R1072" s="193">
        <v>314.94799999999998</v>
      </c>
      <c r="S1072" s="195">
        <v>1200</v>
      </c>
      <c r="T1072" s="195">
        <v>800</v>
      </c>
      <c r="U1072" s="195">
        <v>1250</v>
      </c>
      <c r="V1072" s="195" t="s">
        <v>1790</v>
      </c>
      <c r="W1072" s="196" t="s">
        <v>1960</v>
      </c>
      <c r="X1072" s="196" t="s">
        <v>1823</v>
      </c>
    </row>
    <row r="1073" spans="2:24" x14ac:dyDescent="0.25">
      <c r="B1073" s="189">
        <v>2101563</v>
      </c>
      <c r="C1073" s="82" t="s">
        <v>523</v>
      </c>
      <c r="D1073" s="190">
        <v>12</v>
      </c>
      <c r="E1073" s="191">
        <v>168</v>
      </c>
      <c r="F1073" s="191">
        <v>840</v>
      </c>
      <c r="G1073" s="192">
        <v>0.41899999999999998</v>
      </c>
      <c r="H1073" s="193">
        <v>0.32400000000000001</v>
      </c>
      <c r="I1073" s="194">
        <v>65</v>
      </c>
      <c r="J1073" s="194">
        <v>65</v>
      </c>
      <c r="K1073" s="194">
        <v>189</v>
      </c>
      <c r="L1073" s="195" t="s">
        <v>2756</v>
      </c>
      <c r="M1073" s="193">
        <v>5.3109999999999999</v>
      </c>
      <c r="N1073" s="195">
        <v>282</v>
      </c>
      <c r="O1073" s="195">
        <v>215</v>
      </c>
      <c r="P1073" s="195">
        <v>221</v>
      </c>
      <c r="Q1073" s="195" t="s">
        <v>2757</v>
      </c>
      <c r="R1073" s="193">
        <v>397.07600000000002</v>
      </c>
      <c r="S1073" s="195">
        <v>1200</v>
      </c>
      <c r="T1073" s="195">
        <v>800</v>
      </c>
      <c r="U1073" s="195">
        <v>1250</v>
      </c>
      <c r="V1073" s="195" t="s">
        <v>1790</v>
      </c>
      <c r="W1073" s="196" t="s">
        <v>2487</v>
      </c>
      <c r="X1073" s="196" t="s">
        <v>1823</v>
      </c>
    </row>
    <row r="1074" spans="2:24" x14ac:dyDescent="0.25">
      <c r="B1074" s="189">
        <v>2101568</v>
      </c>
      <c r="C1074" s="82" t="s">
        <v>518</v>
      </c>
      <c r="D1074" s="190">
        <v>12</v>
      </c>
      <c r="E1074" s="191">
        <v>168</v>
      </c>
      <c r="F1074" s="191">
        <v>840</v>
      </c>
      <c r="G1074" s="192">
        <v>0.42</v>
      </c>
      <c r="H1074" s="193">
        <v>0.307</v>
      </c>
      <c r="I1074" s="194">
        <v>65</v>
      </c>
      <c r="J1074" s="194">
        <v>65</v>
      </c>
      <c r="K1074" s="194">
        <v>189</v>
      </c>
      <c r="L1074" s="195" t="s">
        <v>2758</v>
      </c>
      <c r="M1074" s="193">
        <v>5.117</v>
      </c>
      <c r="N1074" s="195">
        <v>282</v>
      </c>
      <c r="O1074" s="195">
        <v>215</v>
      </c>
      <c r="P1074" s="195">
        <v>221</v>
      </c>
      <c r="Q1074" s="195" t="s">
        <v>2759</v>
      </c>
      <c r="R1074" s="193">
        <v>380.46800000000002</v>
      </c>
      <c r="S1074" s="195">
        <v>1200</v>
      </c>
      <c r="T1074" s="195">
        <v>800</v>
      </c>
      <c r="U1074" s="195">
        <v>1250</v>
      </c>
      <c r="V1074" s="195" t="s">
        <v>1790</v>
      </c>
      <c r="W1074" s="196" t="s">
        <v>2220</v>
      </c>
      <c r="X1074" s="196" t="s">
        <v>1823</v>
      </c>
    </row>
    <row r="1075" spans="2:24" x14ac:dyDescent="0.25">
      <c r="B1075" s="189">
        <v>2103369</v>
      </c>
      <c r="C1075" s="82" t="s">
        <v>1666</v>
      </c>
      <c r="D1075" s="190">
        <v>1</v>
      </c>
      <c r="E1075" s="191" t="s">
        <v>1790</v>
      </c>
      <c r="F1075" s="191">
        <v>1000</v>
      </c>
      <c r="G1075" s="192">
        <v>58</v>
      </c>
      <c r="H1075" s="193">
        <v>45</v>
      </c>
      <c r="I1075" s="194" t="s">
        <v>1790</v>
      </c>
      <c r="J1075" s="194" t="s">
        <v>1790</v>
      </c>
      <c r="K1075" s="194" t="s">
        <v>1790</v>
      </c>
      <c r="L1075" s="195" t="s">
        <v>2760</v>
      </c>
      <c r="M1075" s="193" t="s">
        <v>1790</v>
      </c>
      <c r="N1075" s="194" t="s">
        <v>1790</v>
      </c>
      <c r="O1075" s="194" t="s">
        <v>1790</v>
      </c>
      <c r="P1075" s="194" t="s">
        <v>1790</v>
      </c>
      <c r="Q1075" s="195" t="s">
        <v>1790</v>
      </c>
      <c r="R1075" s="193" t="s">
        <v>1790</v>
      </c>
      <c r="S1075" s="195">
        <v>1200</v>
      </c>
      <c r="T1075" s="195">
        <v>1000</v>
      </c>
      <c r="U1075" s="195">
        <v>1270</v>
      </c>
      <c r="V1075" s="195" t="s">
        <v>1790</v>
      </c>
      <c r="W1075" s="195" t="s">
        <v>2761</v>
      </c>
      <c r="X1075" s="195" t="s">
        <v>2019</v>
      </c>
    </row>
    <row r="1076" spans="2:24" x14ac:dyDescent="0.25">
      <c r="B1076" s="189">
        <v>2104795</v>
      </c>
      <c r="C1076" s="82" t="s">
        <v>1665</v>
      </c>
      <c r="D1076" s="190">
        <v>1</v>
      </c>
      <c r="E1076" s="191" t="s">
        <v>1790</v>
      </c>
      <c r="F1076" s="191" t="s">
        <v>1790</v>
      </c>
      <c r="G1076" s="192">
        <v>53</v>
      </c>
      <c r="H1076" s="193">
        <v>40</v>
      </c>
      <c r="I1076" s="194" t="s">
        <v>1790</v>
      </c>
      <c r="J1076" s="194" t="s">
        <v>1790</v>
      </c>
      <c r="K1076" s="194" t="s">
        <v>1790</v>
      </c>
      <c r="L1076" s="195" t="s">
        <v>1790</v>
      </c>
      <c r="M1076" s="193" t="s">
        <v>1790</v>
      </c>
      <c r="N1076" s="194" t="s">
        <v>1790</v>
      </c>
      <c r="O1076" s="194" t="s">
        <v>1790</v>
      </c>
      <c r="P1076" s="194" t="s">
        <v>1790</v>
      </c>
      <c r="Q1076" s="195" t="s">
        <v>1790</v>
      </c>
      <c r="R1076" s="195" t="s">
        <v>1790</v>
      </c>
      <c r="S1076" s="195" t="s">
        <v>1790</v>
      </c>
      <c r="T1076" s="195" t="s">
        <v>1790</v>
      </c>
      <c r="U1076" s="195" t="s">
        <v>1790</v>
      </c>
      <c r="V1076" s="195" t="s">
        <v>1790</v>
      </c>
      <c r="W1076" s="195" t="s">
        <v>2761</v>
      </c>
      <c r="X1076" s="195" t="s">
        <v>2019</v>
      </c>
    </row>
    <row r="1077" spans="2:24" x14ac:dyDescent="0.25">
      <c r="B1077" s="189">
        <v>2104799</v>
      </c>
      <c r="C1077" s="82" t="s">
        <v>1664</v>
      </c>
      <c r="D1077" s="190">
        <v>1</v>
      </c>
      <c r="E1077" s="191" t="s">
        <v>1790</v>
      </c>
      <c r="F1077" s="191" t="s">
        <v>1790</v>
      </c>
      <c r="G1077" s="192">
        <v>51</v>
      </c>
      <c r="H1077" s="193">
        <v>38</v>
      </c>
      <c r="I1077" s="194" t="s">
        <v>1790</v>
      </c>
      <c r="J1077" s="194" t="s">
        <v>1790</v>
      </c>
      <c r="K1077" s="194" t="s">
        <v>1790</v>
      </c>
      <c r="L1077" s="195" t="s">
        <v>2762</v>
      </c>
      <c r="M1077" s="193" t="s">
        <v>1790</v>
      </c>
      <c r="N1077" s="194" t="s">
        <v>1790</v>
      </c>
      <c r="O1077" s="194" t="s">
        <v>1790</v>
      </c>
      <c r="P1077" s="194" t="s">
        <v>1790</v>
      </c>
      <c r="Q1077" s="195" t="s">
        <v>1790</v>
      </c>
      <c r="R1077" s="195" t="s">
        <v>1790</v>
      </c>
      <c r="S1077" s="195" t="s">
        <v>1790</v>
      </c>
      <c r="T1077" s="195" t="s">
        <v>1790</v>
      </c>
      <c r="U1077" s="195" t="s">
        <v>1790</v>
      </c>
      <c r="V1077" s="195" t="s">
        <v>1790</v>
      </c>
      <c r="W1077" s="196" t="s">
        <v>2761</v>
      </c>
      <c r="X1077" s="196" t="s">
        <v>2019</v>
      </c>
    </row>
    <row r="1078" spans="2:24" x14ac:dyDescent="0.25">
      <c r="B1078" s="189">
        <v>2104801</v>
      </c>
      <c r="C1078" s="82" t="s">
        <v>1663</v>
      </c>
      <c r="D1078" s="190">
        <v>1</v>
      </c>
      <c r="E1078" s="191" t="s">
        <v>1790</v>
      </c>
      <c r="F1078" s="191">
        <v>1000</v>
      </c>
      <c r="G1078" s="192">
        <v>25</v>
      </c>
      <c r="H1078" s="193">
        <v>18</v>
      </c>
      <c r="I1078" s="194" t="s">
        <v>1790</v>
      </c>
      <c r="J1078" s="194" t="s">
        <v>1790</v>
      </c>
      <c r="K1078" s="194" t="s">
        <v>1790</v>
      </c>
      <c r="L1078" s="195" t="s">
        <v>2763</v>
      </c>
      <c r="M1078" s="193" t="s">
        <v>1790</v>
      </c>
      <c r="N1078" s="194" t="s">
        <v>1790</v>
      </c>
      <c r="O1078" s="194" t="s">
        <v>1790</v>
      </c>
      <c r="P1078" s="194" t="s">
        <v>1790</v>
      </c>
      <c r="Q1078" s="195" t="s">
        <v>1790</v>
      </c>
      <c r="R1078" s="193" t="s">
        <v>1790</v>
      </c>
      <c r="S1078" s="195">
        <v>1200</v>
      </c>
      <c r="T1078" s="195">
        <v>1000</v>
      </c>
      <c r="U1078" s="195">
        <v>1270</v>
      </c>
      <c r="V1078" s="195" t="s">
        <v>1790</v>
      </c>
      <c r="W1078" s="195" t="s">
        <v>2761</v>
      </c>
      <c r="X1078" s="195" t="s">
        <v>2019</v>
      </c>
    </row>
    <row r="1079" spans="2:24" x14ac:dyDescent="0.25">
      <c r="B1079" s="189">
        <v>2125535</v>
      </c>
      <c r="C1079" s="82" t="s">
        <v>237</v>
      </c>
      <c r="D1079" s="190">
        <v>12</v>
      </c>
      <c r="E1079" s="191">
        <v>252</v>
      </c>
      <c r="F1079" s="191">
        <v>1008</v>
      </c>
      <c r="G1079" s="192">
        <v>7.3999999999999996E-2</v>
      </c>
      <c r="H1079" s="193">
        <v>2.8000000000000001E-2</v>
      </c>
      <c r="I1079" s="194">
        <v>127</v>
      </c>
      <c r="J1079" s="194">
        <v>127</v>
      </c>
      <c r="K1079" s="194">
        <v>26.16</v>
      </c>
      <c r="L1079" s="195" t="s">
        <v>2764</v>
      </c>
      <c r="M1079" s="193" t="s">
        <v>1790</v>
      </c>
      <c r="N1079" s="194" t="s">
        <v>1790</v>
      </c>
      <c r="O1079" s="194" t="s">
        <v>1790</v>
      </c>
      <c r="P1079" s="194" t="s">
        <v>1790</v>
      </c>
      <c r="Q1079" s="195" t="s">
        <v>1790</v>
      </c>
      <c r="R1079" s="193">
        <v>116.283</v>
      </c>
      <c r="S1079" s="195">
        <v>1200</v>
      </c>
      <c r="T1079" s="195">
        <v>800</v>
      </c>
      <c r="U1079" s="195">
        <v>1230</v>
      </c>
      <c r="V1079" s="195" t="s">
        <v>1790</v>
      </c>
      <c r="W1079" s="196" t="s">
        <v>1821</v>
      </c>
      <c r="X1079" s="196" t="s">
        <v>1818</v>
      </c>
    </row>
    <row r="1080" spans="2:24" x14ac:dyDescent="0.25">
      <c r="B1080" s="189">
        <v>2126328</v>
      </c>
      <c r="C1080" s="82" t="s">
        <v>884</v>
      </c>
      <c r="D1080" s="190">
        <v>1200</v>
      </c>
      <c r="E1080" s="191">
        <v>2400</v>
      </c>
      <c r="F1080" s="191">
        <v>4800</v>
      </c>
      <c r="G1080" s="192">
        <v>3.7999999999999999E-2</v>
      </c>
      <c r="H1080" s="193">
        <v>6.0000000000000001E-3</v>
      </c>
      <c r="I1080" s="194">
        <v>115</v>
      </c>
      <c r="J1080" s="194">
        <v>60</v>
      </c>
      <c r="K1080" s="194">
        <v>23</v>
      </c>
      <c r="L1080" s="195" t="s">
        <v>2765</v>
      </c>
      <c r="M1080" s="193" t="s">
        <v>1790</v>
      </c>
      <c r="N1080" s="194" t="s">
        <v>1790</v>
      </c>
      <c r="O1080" s="194" t="s">
        <v>1790</v>
      </c>
      <c r="P1080" s="194" t="s">
        <v>1790</v>
      </c>
      <c r="Q1080" s="195" t="s">
        <v>1790</v>
      </c>
      <c r="R1080" s="193">
        <v>226.12799999999999</v>
      </c>
      <c r="S1080" s="195">
        <v>1200</v>
      </c>
      <c r="T1080" s="195">
        <v>800</v>
      </c>
      <c r="U1080" s="195">
        <v>1245</v>
      </c>
      <c r="V1080" s="195" t="s">
        <v>1790</v>
      </c>
      <c r="W1080" s="196" t="s">
        <v>1817</v>
      </c>
      <c r="X1080" s="196" t="s">
        <v>1954</v>
      </c>
    </row>
    <row r="1081" spans="2:24" x14ac:dyDescent="0.25">
      <c r="B1081" s="189">
        <v>2126740</v>
      </c>
      <c r="C1081" s="82" t="s">
        <v>887</v>
      </c>
      <c r="D1081" s="190">
        <v>1200</v>
      </c>
      <c r="E1081" s="191">
        <v>2400</v>
      </c>
      <c r="F1081" s="191">
        <v>4800</v>
      </c>
      <c r="G1081" s="192">
        <v>1.6E-2</v>
      </c>
      <c r="H1081" s="193">
        <v>5.0000000000000001E-3</v>
      </c>
      <c r="I1081" s="194" t="s">
        <v>1790</v>
      </c>
      <c r="J1081" s="194" t="s">
        <v>1790</v>
      </c>
      <c r="K1081" s="194" t="s">
        <v>1790</v>
      </c>
      <c r="L1081" s="195">
        <v>4058093008270</v>
      </c>
      <c r="M1081" s="193" t="s">
        <v>1790</v>
      </c>
      <c r="N1081" s="194" t="s">
        <v>1790</v>
      </c>
      <c r="O1081" s="194" t="s">
        <v>1790</v>
      </c>
      <c r="P1081" s="194" t="s">
        <v>1790</v>
      </c>
      <c r="Q1081" s="195" t="s">
        <v>1790</v>
      </c>
      <c r="R1081" s="193">
        <v>216.578</v>
      </c>
      <c r="S1081" s="195">
        <v>1200</v>
      </c>
      <c r="T1081" s="195">
        <v>800</v>
      </c>
      <c r="U1081" s="195">
        <v>1245</v>
      </c>
      <c r="V1081" s="195" t="s">
        <v>1790</v>
      </c>
      <c r="W1081" s="196" t="s">
        <v>2726</v>
      </c>
      <c r="X1081" s="196" t="s">
        <v>1954</v>
      </c>
    </row>
    <row r="1082" spans="2:24" x14ac:dyDescent="0.25">
      <c r="B1082" s="189">
        <v>2126787</v>
      </c>
      <c r="C1082" s="82" t="s">
        <v>1176</v>
      </c>
      <c r="D1082" s="190">
        <v>1200</v>
      </c>
      <c r="E1082" s="191">
        <v>2400</v>
      </c>
      <c r="F1082" s="191">
        <v>4800</v>
      </c>
      <c r="G1082" s="192">
        <v>7.0999999999999994E-2</v>
      </c>
      <c r="H1082" s="193">
        <v>0.03</v>
      </c>
      <c r="I1082" s="194">
        <v>30</v>
      </c>
      <c r="J1082" s="194" t="s">
        <v>1790</v>
      </c>
      <c r="K1082" s="194">
        <v>95</v>
      </c>
      <c r="L1082" s="195" t="s">
        <v>2766</v>
      </c>
      <c r="M1082" s="193" t="s">
        <v>1790</v>
      </c>
      <c r="N1082" s="194" t="s">
        <v>1790</v>
      </c>
      <c r="O1082" s="194" t="s">
        <v>1790</v>
      </c>
      <c r="P1082" s="194" t="s">
        <v>1790</v>
      </c>
      <c r="Q1082" s="195" t="s">
        <v>1790</v>
      </c>
      <c r="R1082" s="193">
        <v>384.57799999999997</v>
      </c>
      <c r="S1082" s="195">
        <v>1200</v>
      </c>
      <c r="T1082" s="195">
        <v>800</v>
      </c>
      <c r="U1082" s="195">
        <v>1245</v>
      </c>
      <c r="V1082" s="195" t="s">
        <v>1790</v>
      </c>
      <c r="W1082" s="196" t="s">
        <v>2509</v>
      </c>
      <c r="X1082" s="196" t="s">
        <v>1954</v>
      </c>
    </row>
    <row r="1083" spans="2:24" x14ac:dyDescent="0.25">
      <c r="B1083" s="189">
        <v>2135573</v>
      </c>
      <c r="C1083" s="82" t="s">
        <v>1346</v>
      </c>
      <c r="D1083" s="190">
        <v>1</v>
      </c>
      <c r="E1083" s="191">
        <v>10</v>
      </c>
      <c r="F1083" s="191">
        <v>10</v>
      </c>
      <c r="G1083" s="192">
        <v>8.6999999999999993</v>
      </c>
      <c r="H1083" s="193">
        <v>7</v>
      </c>
      <c r="I1083" s="194">
        <v>116</v>
      </c>
      <c r="J1083" s="194">
        <v>107</v>
      </c>
      <c r="K1083" s="194">
        <v>70</v>
      </c>
      <c r="L1083" s="195" t="s">
        <v>2767</v>
      </c>
      <c r="M1083" s="193" t="s">
        <v>1790</v>
      </c>
      <c r="N1083" s="194" t="s">
        <v>1790</v>
      </c>
      <c r="O1083" s="194" t="s">
        <v>1790</v>
      </c>
      <c r="P1083" s="194" t="s">
        <v>1790</v>
      </c>
      <c r="Q1083" s="195" t="s">
        <v>1790</v>
      </c>
      <c r="R1083" s="193">
        <v>92</v>
      </c>
      <c r="S1083" s="195">
        <v>1200</v>
      </c>
      <c r="T1083" s="195">
        <v>800</v>
      </c>
      <c r="U1083" s="195">
        <v>1225</v>
      </c>
      <c r="V1083" s="195" t="s">
        <v>1790</v>
      </c>
      <c r="W1083" s="196" t="s">
        <v>2768</v>
      </c>
      <c r="X1083" s="196" t="s">
        <v>1942</v>
      </c>
    </row>
    <row r="1084" spans="2:24" x14ac:dyDescent="0.25">
      <c r="B1084" s="189">
        <v>2135575</v>
      </c>
      <c r="C1084" s="82" t="s">
        <v>1592</v>
      </c>
      <c r="D1084" s="190">
        <v>1</v>
      </c>
      <c r="E1084" s="195" t="s">
        <v>1790</v>
      </c>
      <c r="F1084" s="195" t="s">
        <v>1790</v>
      </c>
      <c r="G1084" s="195" t="s">
        <v>1790</v>
      </c>
      <c r="H1084" s="195" t="s">
        <v>1790</v>
      </c>
      <c r="I1084" s="195" t="s">
        <v>1790</v>
      </c>
      <c r="J1084" s="195" t="s">
        <v>1790</v>
      </c>
      <c r="K1084" s="195" t="s">
        <v>1790</v>
      </c>
      <c r="L1084" s="195" t="s">
        <v>1790</v>
      </c>
      <c r="M1084" s="193" t="s">
        <v>1790</v>
      </c>
      <c r="N1084" s="194" t="s">
        <v>1790</v>
      </c>
      <c r="O1084" s="194" t="s">
        <v>1790</v>
      </c>
      <c r="P1084" s="194" t="s">
        <v>1790</v>
      </c>
      <c r="Q1084" s="195" t="s">
        <v>1790</v>
      </c>
      <c r="R1084" s="195" t="s">
        <v>1790</v>
      </c>
      <c r="S1084" s="195" t="s">
        <v>1790</v>
      </c>
      <c r="T1084" s="195" t="s">
        <v>1790</v>
      </c>
      <c r="U1084" s="195" t="s">
        <v>1790</v>
      </c>
      <c r="V1084" s="195" t="s">
        <v>1790</v>
      </c>
      <c r="W1084" s="195" t="s">
        <v>1790</v>
      </c>
      <c r="X1084" s="195" t="s">
        <v>1790</v>
      </c>
    </row>
    <row r="1085" spans="2:24" x14ac:dyDescent="0.25">
      <c r="B1085" s="189">
        <v>2139180</v>
      </c>
      <c r="C1085" s="82" t="s">
        <v>1707</v>
      </c>
      <c r="D1085" s="190">
        <v>4</v>
      </c>
      <c r="E1085" s="191">
        <v>8</v>
      </c>
      <c r="F1085" s="191">
        <v>32</v>
      </c>
      <c r="G1085" s="192">
        <v>1.742</v>
      </c>
      <c r="H1085" s="193">
        <v>1.5</v>
      </c>
      <c r="I1085" s="194">
        <v>295</v>
      </c>
      <c r="J1085" s="194">
        <v>230</v>
      </c>
      <c r="K1085" s="194">
        <v>230</v>
      </c>
      <c r="L1085" s="195" t="s">
        <v>2769</v>
      </c>
      <c r="M1085" s="193" t="s">
        <v>1790</v>
      </c>
      <c r="N1085" s="194" t="s">
        <v>1790</v>
      </c>
      <c r="O1085" s="194" t="s">
        <v>1790</v>
      </c>
      <c r="P1085" s="194" t="s">
        <v>1790</v>
      </c>
      <c r="Q1085" s="195" t="s">
        <v>1790</v>
      </c>
      <c r="R1085" s="193">
        <v>82.244</v>
      </c>
      <c r="S1085" s="195">
        <v>1200</v>
      </c>
      <c r="T1085" s="195">
        <v>800</v>
      </c>
      <c r="U1085" s="195">
        <v>1125</v>
      </c>
      <c r="V1085" s="195" t="s">
        <v>1790</v>
      </c>
      <c r="W1085" s="195" t="s">
        <v>2268</v>
      </c>
      <c r="X1085" s="195" t="s">
        <v>1818</v>
      </c>
    </row>
    <row r="1086" spans="2:24" x14ac:dyDescent="0.25">
      <c r="B1086" s="189">
        <v>2139182</v>
      </c>
      <c r="C1086" s="82" t="s">
        <v>1706</v>
      </c>
      <c r="D1086" s="190">
        <v>4</v>
      </c>
      <c r="E1086" s="191">
        <v>8</v>
      </c>
      <c r="F1086" s="191">
        <v>32</v>
      </c>
      <c r="G1086" s="192">
        <v>1.742</v>
      </c>
      <c r="H1086" s="193">
        <v>1.5</v>
      </c>
      <c r="I1086" s="194" t="s">
        <v>1790</v>
      </c>
      <c r="J1086" s="194" t="s">
        <v>1790</v>
      </c>
      <c r="K1086" s="194" t="s">
        <v>1790</v>
      </c>
      <c r="L1086" s="195" t="s">
        <v>2770</v>
      </c>
      <c r="M1086" s="193" t="s">
        <v>1790</v>
      </c>
      <c r="N1086" s="194" t="s">
        <v>1790</v>
      </c>
      <c r="O1086" s="194" t="s">
        <v>1790</v>
      </c>
      <c r="P1086" s="194" t="s">
        <v>1790</v>
      </c>
      <c r="Q1086" s="195" t="s">
        <v>1790</v>
      </c>
      <c r="R1086" s="193">
        <v>82.244</v>
      </c>
      <c r="S1086" s="195">
        <v>1200</v>
      </c>
      <c r="T1086" s="195">
        <v>800</v>
      </c>
      <c r="U1086" s="195">
        <v>1125</v>
      </c>
      <c r="V1086" s="195" t="s">
        <v>1790</v>
      </c>
      <c r="W1086" s="195" t="s">
        <v>2268</v>
      </c>
      <c r="X1086" s="195" t="s">
        <v>1818</v>
      </c>
    </row>
    <row r="1087" spans="2:24" x14ac:dyDescent="0.25">
      <c r="B1087" s="189">
        <v>2145832</v>
      </c>
      <c r="C1087" s="82" t="s">
        <v>1307</v>
      </c>
      <c r="D1087" s="190">
        <v>250</v>
      </c>
      <c r="E1087" s="191">
        <v>250</v>
      </c>
      <c r="F1087" s="191">
        <v>250</v>
      </c>
      <c r="G1087" s="192">
        <v>5.5E-2</v>
      </c>
      <c r="H1087" s="193">
        <v>5.2999999999999999E-2</v>
      </c>
      <c r="I1087" s="194" t="s">
        <v>1790</v>
      </c>
      <c r="J1087" s="194" t="s">
        <v>1790</v>
      </c>
      <c r="K1087" s="194" t="s">
        <v>1790</v>
      </c>
      <c r="L1087" s="195" t="s">
        <v>2771</v>
      </c>
      <c r="M1087" s="193" t="s">
        <v>1790</v>
      </c>
      <c r="N1087" s="194" t="s">
        <v>1790</v>
      </c>
      <c r="O1087" s="194" t="s">
        <v>1790</v>
      </c>
      <c r="P1087" s="194" t="s">
        <v>1790</v>
      </c>
      <c r="Q1087" s="195" t="s">
        <v>1790</v>
      </c>
      <c r="R1087" s="193">
        <v>38.75</v>
      </c>
      <c r="S1087" s="195">
        <v>620</v>
      </c>
      <c r="T1087" s="195">
        <v>380</v>
      </c>
      <c r="U1087" s="195">
        <v>435</v>
      </c>
      <c r="V1087" s="195" t="s">
        <v>1790</v>
      </c>
      <c r="W1087" s="196" t="s">
        <v>2772</v>
      </c>
      <c r="X1087" s="196" t="s">
        <v>2237</v>
      </c>
    </row>
    <row r="1088" spans="2:24" x14ac:dyDescent="0.25">
      <c r="B1088" s="189">
        <v>2148218</v>
      </c>
      <c r="C1088" s="82" t="s">
        <v>1589</v>
      </c>
      <c r="D1088" s="190">
        <v>1</v>
      </c>
      <c r="E1088" s="195" t="s">
        <v>1790</v>
      </c>
      <c r="F1088" s="195" t="s">
        <v>1790</v>
      </c>
      <c r="G1088" s="195" t="s">
        <v>1790</v>
      </c>
      <c r="H1088" s="195" t="s">
        <v>1790</v>
      </c>
      <c r="I1088" s="195" t="s">
        <v>1790</v>
      </c>
      <c r="J1088" s="195" t="s">
        <v>1790</v>
      </c>
      <c r="K1088" s="195" t="s">
        <v>1790</v>
      </c>
      <c r="L1088" s="195" t="s">
        <v>1790</v>
      </c>
      <c r="M1088" s="193" t="s">
        <v>1790</v>
      </c>
      <c r="N1088" s="194" t="s">
        <v>1790</v>
      </c>
      <c r="O1088" s="194" t="s">
        <v>1790</v>
      </c>
      <c r="P1088" s="194" t="s">
        <v>1790</v>
      </c>
      <c r="Q1088" s="195" t="s">
        <v>1790</v>
      </c>
      <c r="R1088" s="195" t="s">
        <v>1790</v>
      </c>
      <c r="S1088" s="195" t="s">
        <v>1790</v>
      </c>
      <c r="T1088" s="195" t="s">
        <v>1790</v>
      </c>
      <c r="U1088" s="195" t="s">
        <v>1790</v>
      </c>
      <c r="V1088" s="195" t="s">
        <v>1790</v>
      </c>
      <c r="W1088" s="195" t="s">
        <v>1790</v>
      </c>
      <c r="X1088" s="195" t="s">
        <v>1790</v>
      </c>
    </row>
    <row r="1089" spans="2:24" x14ac:dyDescent="0.25">
      <c r="B1089" s="189">
        <v>2155333</v>
      </c>
      <c r="C1089" s="82" t="s">
        <v>500</v>
      </c>
      <c r="D1089" s="190">
        <v>10</v>
      </c>
      <c r="E1089" s="191">
        <v>60</v>
      </c>
      <c r="F1089" s="191">
        <v>120</v>
      </c>
      <c r="G1089" s="192">
        <v>0.54400000000000004</v>
      </c>
      <c r="H1089" s="193">
        <v>0.4</v>
      </c>
      <c r="I1089" s="194">
        <v>93.4</v>
      </c>
      <c r="J1089" s="194">
        <v>46.6</v>
      </c>
      <c r="K1089" s="194">
        <v>227.4</v>
      </c>
      <c r="L1089" s="195" t="s">
        <v>2773</v>
      </c>
      <c r="M1089" s="193">
        <v>5.7850000000000001</v>
      </c>
      <c r="N1089" s="195">
        <v>400</v>
      </c>
      <c r="O1089" s="195">
        <v>230</v>
      </c>
      <c r="P1089" s="195">
        <v>240</v>
      </c>
      <c r="Q1089" s="195" t="s">
        <v>1790</v>
      </c>
      <c r="R1089" s="193">
        <v>95.254000000000005</v>
      </c>
      <c r="S1089" s="195">
        <v>1200</v>
      </c>
      <c r="T1089" s="195">
        <v>800</v>
      </c>
      <c r="U1089" s="195">
        <v>1345</v>
      </c>
      <c r="V1089" s="195" t="s">
        <v>1790</v>
      </c>
      <c r="W1089" s="195" t="s">
        <v>1817</v>
      </c>
      <c r="X1089" s="195" t="s">
        <v>1818</v>
      </c>
    </row>
    <row r="1090" spans="2:24" x14ac:dyDescent="0.25">
      <c r="B1090" s="189">
        <v>2155337</v>
      </c>
      <c r="C1090" s="82" t="s">
        <v>502</v>
      </c>
      <c r="D1090" s="190">
        <v>10</v>
      </c>
      <c r="E1090" s="191">
        <v>340</v>
      </c>
      <c r="F1090" s="191">
        <v>1360</v>
      </c>
      <c r="G1090" s="192">
        <v>7.0000000000000007E-2</v>
      </c>
      <c r="H1090" s="193">
        <v>0.05</v>
      </c>
      <c r="I1090" s="194">
        <v>46</v>
      </c>
      <c r="J1090" s="194">
        <v>26</v>
      </c>
      <c r="K1090" s="194">
        <v>121</v>
      </c>
      <c r="L1090" s="195" t="s">
        <v>2774</v>
      </c>
      <c r="M1090" s="193">
        <v>0.80200000000000005</v>
      </c>
      <c r="N1090" s="195">
        <v>250</v>
      </c>
      <c r="O1090" s="195">
        <v>103</v>
      </c>
      <c r="P1090" s="195">
        <v>156</v>
      </c>
      <c r="Q1090" s="195" t="s">
        <v>1790</v>
      </c>
      <c r="R1090" s="193">
        <v>138.69900000000001</v>
      </c>
      <c r="S1090" s="195">
        <v>1200</v>
      </c>
      <c r="T1090" s="195">
        <v>800</v>
      </c>
      <c r="U1090" s="195">
        <v>768</v>
      </c>
      <c r="V1090" s="195" t="s">
        <v>1790</v>
      </c>
      <c r="W1090" s="196" t="s">
        <v>1817</v>
      </c>
      <c r="X1090" s="196" t="s">
        <v>1818</v>
      </c>
    </row>
    <row r="1091" spans="2:24" x14ac:dyDescent="0.25">
      <c r="B1091" s="189">
        <v>2159416</v>
      </c>
      <c r="C1091" s="82" t="s">
        <v>232</v>
      </c>
      <c r="D1091" s="190">
        <v>10</v>
      </c>
      <c r="E1091" s="191">
        <v>240</v>
      </c>
      <c r="F1091" s="191">
        <v>960</v>
      </c>
      <c r="G1091" s="192">
        <v>0.378</v>
      </c>
      <c r="H1091" s="193">
        <v>0.316</v>
      </c>
      <c r="I1091" s="194">
        <v>52.07</v>
      </c>
      <c r="J1091" s="194">
        <v>52.07</v>
      </c>
      <c r="K1091" s="194">
        <v>228.6</v>
      </c>
      <c r="L1091" s="195" t="s">
        <v>2775</v>
      </c>
      <c r="M1091" s="193">
        <v>3.988</v>
      </c>
      <c r="N1091" s="195">
        <v>266.7</v>
      </c>
      <c r="O1091" s="195">
        <v>144.30000000000001</v>
      </c>
      <c r="P1091" s="195">
        <v>251</v>
      </c>
      <c r="Q1091" s="195" t="s">
        <v>2776</v>
      </c>
      <c r="R1091" s="193">
        <v>437.31900000000002</v>
      </c>
      <c r="S1091" s="195">
        <v>1200</v>
      </c>
      <c r="T1091" s="195">
        <v>800</v>
      </c>
      <c r="U1091" s="195">
        <v>1220</v>
      </c>
      <c r="V1091" s="195" t="s">
        <v>1790</v>
      </c>
      <c r="W1091" s="196" t="s">
        <v>1821</v>
      </c>
      <c r="X1091" s="196" t="s">
        <v>1815</v>
      </c>
    </row>
    <row r="1092" spans="2:24" x14ac:dyDescent="0.25">
      <c r="B1092" s="189">
        <v>2163271</v>
      </c>
      <c r="C1092" s="82" t="s">
        <v>1149</v>
      </c>
      <c r="D1092" s="190">
        <v>12</v>
      </c>
      <c r="E1092" s="191">
        <v>72</v>
      </c>
      <c r="F1092" s="191">
        <v>360</v>
      </c>
      <c r="G1092" s="192">
        <v>0.79400000000000004</v>
      </c>
      <c r="H1092" s="193">
        <v>0.68</v>
      </c>
      <c r="I1092" s="194">
        <v>99</v>
      </c>
      <c r="J1092" s="194">
        <v>99</v>
      </c>
      <c r="K1092" s="194">
        <v>119</v>
      </c>
      <c r="L1092" s="195" t="s">
        <v>2777</v>
      </c>
      <c r="M1092" s="193" t="s">
        <v>1790</v>
      </c>
      <c r="N1092" s="194" t="s">
        <v>1790</v>
      </c>
      <c r="O1092" s="194" t="s">
        <v>1790</v>
      </c>
      <c r="P1092" s="194" t="s">
        <v>1790</v>
      </c>
      <c r="Q1092" s="195" t="s">
        <v>1790</v>
      </c>
      <c r="R1092" s="193">
        <v>319.79000000000002</v>
      </c>
      <c r="S1092" s="195">
        <v>1200</v>
      </c>
      <c r="T1092" s="195">
        <v>800</v>
      </c>
      <c r="U1092" s="195">
        <v>870</v>
      </c>
      <c r="V1092" s="195" t="s">
        <v>1790</v>
      </c>
      <c r="W1092" s="196" t="s">
        <v>1817</v>
      </c>
      <c r="X1092" s="196" t="s">
        <v>1823</v>
      </c>
    </row>
    <row r="1093" spans="2:24" x14ac:dyDescent="0.25">
      <c r="B1093" s="189">
        <v>2172028</v>
      </c>
      <c r="C1093" s="82" t="s">
        <v>740</v>
      </c>
      <c r="D1093" s="190">
        <v>20</v>
      </c>
      <c r="E1093" s="191">
        <v>300</v>
      </c>
      <c r="F1093" s="191">
        <v>2400</v>
      </c>
      <c r="G1093" s="192">
        <v>0.68300000000000005</v>
      </c>
      <c r="H1093" s="193">
        <v>3.5000000000000003E-2</v>
      </c>
      <c r="I1093" s="194" t="s">
        <v>1790</v>
      </c>
      <c r="J1093" s="194" t="s">
        <v>1790</v>
      </c>
      <c r="K1093" s="194" t="s">
        <v>1790</v>
      </c>
      <c r="L1093" s="195" t="s">
        <v>2778</v>
      </c>
      <c r="M1093" s="193" t="s">
        <v>1790</v>
      </c>
      <c r="N1093" s="194" t="s">
        <v>1790</v>
      </c>
      <c r="O1093" s="194" t="s">
        <v>1790</v>
      </c>
      <c r="P1093" s="194" t="s">
        <v>1790</v>
      </c>
      <c r="Q1093" s="195" t="s">
        <v>1790</v>
      </c>
      <c r="R1093" s="193">
        <v>329.495</v>
      </c>
      <c r="S1093" s="195">
        <v>49</v>
      </c>
      <c r="T1093" s="195">
        <v>43</v>
      </c>
      <c r="U1093" s="195">
        <v>49</v>
      </c>
      <c r="V1093" s="195" t="s">
        <v>1790</v>
      </c>
      <c r="W1093" s="196" t="s">
        <v>2013</v>
      </c>
      <c r="X1093" s="196" t="s">
        <v>1815</v>
      </c>
    </row>
    <row r="1094" spans="2:24" x14ac:dyDescent="0.25">
      <c r="B1094" s="137">
        <v>2172166</v>
      </c>
      <c r="C1094" s="82" t="s">
        <v>1301</v>
      </c>
      <c r="D1094" s="198">
        <v>15</v>
      </c>
      <c r="E1094" s="199">
        <v>120</v>
      </c>
      <c r="F1094" s="199">
        <v>480</v>
      </c>
      <c r="G1094" s="200">
        <v>5.8999999999999997E-2</v>
      </c>
      <c r="H1094" s="201">
        <v>5.6000000000000001E-2</v>
      </c>
      <c r="I1094" s="202">
        <v>270</v>
      </c>
      <c r="J1094" s="202">
        <v>90</v>
      </c>
      <c r="K1094" s="202">
        <v>90</v>
      </c>
      <c r="L1094" s="203" t="s">
        <v>2779</v>
      </c>
      <c r="M1094" s="193" t="s">
        <v>1790</v>
      </c>
      <c r="N1094" s="194" t="s">
        <v>1790</v>
      </c>
      <c r="O1094" s="194" t="s">
        <v>1790</v>
      </c>
      <c r="P1094" s="194" t="s">
        <v>1790</v>
      </c>
      <c r="Q1094" s="195" t="s">
        <v>1790</v>
      </c>
      <c r="R1094" s="201">
        <v>64.468000000000004</v>
      </c>
      <c r="S1094" s="203">
        <v>1200</v>
      </c>
      <c r="T1094" s="203">
        <v>1000</v>
      </c>
      <c r="U1094" s="203">
        <v>1209</v>
      </c>
      <c r="V1094" s="203" t="s">
        <v>1790</v>
      </c>
      <c r="W1094" s="203" t="s">
        <v>1887</v>
      </c>
      <c r="X1094" s="203" t="s">
        <v>2311</v>
      </c>
    </row>
    <row r="1095" spans="2:24" x14ac:dyDescent="0.25">
      <c r="B1095" s="189">
        <v>2182206</v>
      </c>
      <c r="C1095" s="82" t="s">
        <v>1764</v>
      </c>
      <c r="D1095" s="190">
        <v>1</v>
      </c>
      <c r="E1095" s="191" t="s">
        <v>1790</v>
      </c>
      <c r="F1095" s="191" t="s">
        <v>1790</v>
      </c>
      <c r="G1095" s="192">
        <v>0.15</v>
      </c>
      <c r="H1095" s="193">
        <v>0.1</v>
      </c>
      <c r="I1095" s="194" t="s">
        <v>1790</v>
      </c>
      <c r="J1095" s="194" t="s">
        <v>1790</v>
      </c>
      <c r="K1095" s="194" t="s">
        <v>1790</v>
      </c>
      <c r="L1095" s="195" t="s">
        <v>2780</v>
      </c>
      <c r="M1095" s="193" t="s">
        <v>1790</v>
      </c>
      <c r="N1095" s="194" t="s">
        <v>1790</v>
      </c>
      <c r="O1095" s="194" t="s">
        <v>1790</v>
      </c>
      <c r="P1095" s="194" t="s">
        <v>1790</v>
      </c>
      <c r="Q1095" s="195" t="s">
        <v>1790</v>
      </c>
      <c r="R1095" s="195" t="s">
        <v>1790</v>
      </c>
      <c r="S1095" s="195" t="s">
        <v>1790</v>
      </c>
      <c r="T1095" s="195" t="s">
        <v>1790</v>
      </c>
      <c r="U1095" s="195" t="s">
        <v>1790</v>
      </c>
      <c r="V1095" s="195" t="s">
        <v>1790</v>
      </c>
      <c r="W1095" s="195" t="s">
        <v>1900</v>
      </c>
      <c r="X1095" s="195" t="s">
        <v>1795</v>
      </c>
    </row>
    <row r="1096" spans="2:24" x14ac:dyDescent="0.25">
      <c r="B1096" s="189">
        <v>2182207</v>
      </c>
      <c r="C1096" s="82" t="s">
        <v>1710</v>
      </c>
      <c r="D1096" s="190">
        <v>20</v>
      </c>
      <c r="E1096" s="191">
        <v>40</v>
      </c>
      <c r="F1096" s="191">
        <v>80</v>
      </c>
      <c r="G1096" s="192">
        <v>0.36</v>
      </c>
      <c r="H1096" s="193">
        <v>0.15</v>
      </c>
      <c r="I1096" s="194">
        <v>285</v>
      </c>
      <c r="J1096" s="194">
        <v>185</v>
      </c>
      <c r="K1096" s="194">
        <v>93</v>
      </c>
      <c r="L1096" s="195" t="s">
        <v>2781</v>
      </c>
      <c r="M1096" s="193" t="s">
        <v>1790</v>
      </c>
      <c r="N1096" s="194" t="s">
        <v>1790</v>
      </c>
      <c r="O1096" s="194" t="s">
        <v>1790</v>
      </c>
      <c r="P1096" s="194" t="s">
        <v>1790</v>
      </c>
      <c r="Q1096" s="195" t="s">
        <v>1790</v>
      </c>
      <c r="R1096" s="193">
        <v>53.3</v>
      </c>
      <c r="S1096" s="195">
        <v>1200</v>
      </c>
      <c r="T1096" s="195">
        <v>800</v>
      </c>
      <c r="U1096" s="195">
        <v>945</v>
      </c>
      <c r="V1096" s="195" t="s">
        <v>1790</v>
      </c>
      <c r="W1096" s="195" t="s">
        <v>2268</v>
      </c>
      <c r="X1096" s="195" t="s">
        <v>1795</v>
      </c>
    </row>
    <row r="1097" spans="2:24" x14ac:dyDescent="0.25">
      <c r="B1097" s="189">
        <v>2182210</v>
      </c>
      <c r="C1097" s="82" t="s">
        <v>1709</v>
      </c>
      <c r="D1097" s="190">
        <v>20</v>
      </c>
      <c r="E1097" s="191">
        <v>40</v>
      </c>
      <c r="F1097" s="191">
        <v>80</v>
      </c>
      <c r="G1097" s="192">
        <v>0.36</v>
      </c>
      <c r="H1097" s="193">
        <v>0.15</v>
      </c>
      <c r="I1097" s="194" t="s">
        <v>1790</v>
      </c>
      <c r="J1097" s="194" t="s">
        <v>1790</v>
      </c>
      <c r="K1097" s="194" t="s">
        <v>1790</v>
      </c>
      <c r="L1097" s="195" t="s">
        <v>2782</v>
      </c>
      <c r="M1097" s="193" t="s">
        <v>1790</v>
      </c>
      <c r="N1097" s="194" t="s">
        <v>1790</v>
      </c>
      <c r="O1097" s="194" t="s">
        <v>1790</v>
      </c>
      <c r="P1097" s="194" t="s">
        <v>1790</v>
      </c>
      <c r="Q1097" s="195" t="s">
        <v>1790</v>
      </c>
      <c r="R1097" s="193">
        <v>53.3</v>
      </c>
      <c r="S1097" s="195">
        <v>1200</v>
      </c>
      <c r="T1097" s="195">
        <v>800</v>
      </c>
      <c r="U1097" s="195">
        <v>945</v>
      </c>
      <c r="V1097" s="195" t="s">
        <v>1790</v>
      </c>
      <c r="W1097" s="195" t="s">
        <v>2268</v>
      </c>
      <c r="X1097" s="195" t="s">
        <v>1795</v>
      </c>
    </row>
    <row r="1098" spans="2:24" x14ac:dyDescent="0.25">
      <c r="B1098" s="189">
        <v>2202316</v>
      </c>
      <c r="C1098" s="82" t="s">
        <v>643</v>
      </c>
      <c r="D1098" s="190">
        <v>2</v>
      </c>
      <c r="E1098" s="191">
        <v>42</v>
      </c>
      <c r="F1098" s="191">
        <v>126</v>
      </c>
      <c r="G1098" s="192">
        <v>1.923</v>
      </c>
      <c r="H1098" s="193">
        <v>1.61</v>
      </c>
      <c r="I1098" s="194">
        <v>160</v>
      </c>
      <c r="J1098" s="194">
        <v>80</v>
      </c>
      <c r="K1098" s="194">
        <v>262</v>
      </c>
      <c r="L1098" s="194">
        <v>4058093010365</v>
      </c>
      <c r="M1098" s="193" t="s">
        <v>1790</v>
      </c>
      <c r="N1098" s="194" t="s">
        <v>1790</v>
      </c>
      <c r="O1098" s="194" t="s">
        <v>1790</v>
      </c>
      <c r="P1098" s="194" t="s">
        <v>1790</v>
      </c>
      <c r="Q1098" s="194">
        <v>4058093010372</v>
      </c>
      <c r="R1098" s="193">
        <v>282.87400000000002</v>
      </c>
      <c r="S1098" s="195">
        <v>1200</v>
      </c>
      <c r="T1098" s="195">
        <v>800</v>
      </c>
      <c r="U1098" s="195">
        <v>1018</v>
      </c>
      <c r="V1098" s="195" t="s">
        <v>1790</v>
      </c>
      <c r="W1098" s="196" t="s">
        <v>1821</v>
      </c>
      <c r="X1098" s="196" t="s">
        <v>2231</v>
      </c>
    </row>
    <row r="1099" spans="2:24" x14ac:dyDescent="0.25">
      <c r="B1099" s="189">
        <v>2202765</v>
      </c>
      <c r="C1099" s="82" t="s">
        <v>584</v>
      </c>
      <c r="D1099" s="190">
        <v>10</v>
      </c>
      <c r="E1099" s="191">
        <v>150</v>
      </c>
      <c r="F1099" s="191">
        <v>600</v>
      </c>
      <c r="G1099" s="192">
        <v>0.73699999999999999</v>
      </c>
      <c r="H1099" s="193">
        <v>0.56100000000000005</v>
      </c>
      <c r="I1099" s="194">
        <v>79</v>
      </c>
      <c r="J1099" s="194">
        <v>130</v>
      </c>
      <c r="K1099" s="194">
        <v>254</v>
      </c>
      <c r="L1099" s="195" t="s">
        <v>2783</v>
      </c>
      <c r="M1099" s="193" t="s">
        <v>1790</v>
      </c>
      <c r="N1099" s="194" t="s">
        <v>1790</v>
      </c>
      <c r="O1099" s="194" t="s">
        <v>1790</v>
      </c>
      <c r="P1099" s="194" t="s">
        <v>1790</v>
      </c>
      <c r="Q1099" s="195" t="s">
        <v>1790</v>
      </c>
      <c r="R1099" s="193">
        <v>477.7</v>
      </c>
      <c r="S1099" s="195">
        <v>1200</v>
      </c>
      <c r="T1099" s="195">
        <v>800</v>
      </c>
      <c r="U1099" s="195">
        <v>1113</v>
      </c>
      <c r="V1099" s="195" t="s">
        <v>1790</v>
      </c>
      <c r="W1099" s="196" t="s">
        <v>1817</v>
      </c>
      <c r="X1099" s="196" t="s">
        <v>1795</v>
      </c>
    </row>
    <row r="1100" spans="2:24" x14ac:dyDescent="0.25">
      <c r="B1100" s="189">
        <v>2209919</v>
      </c>
      <c r="C1100" s="82" t="s">
        <v>1713</v>
      </c>
      <c r="D1100" s="190">
        <v>1</v>
      </c>
      <c r="E1100" s="191">
        <v>12</v>
      </c>
      <c r="F1100" s="191">
        <v>84</v>
      </c>
      <c r="G1100" s="192">
        <v>0.51</v>
      </c>
      <c r="H1100" s="193">
        <v>0.31</v>
      </c>
      <c r="I1100" s="194" t="s">
        <v>1790</v>
      </c>
      <c r="J1100" s="194" t="s">
        <v>1790</v>
      </c>
      <c r="K1100" s="194" t="s">
        <v>1790</v>
      </c>
      <c r="L1100" s="195" t="s">
        <v>2784</v>
      </c>
      <c r="M1100" s="193" t="s">
        <v>1790</v>
      </c>
      <c r="N1100" s="194" t="s">
        <v>1790</v>
      </c>
      <c r="O1100" s="194" t="s">
        <v>1790</v>
      </c>
      <c r="P1100" s="194" t="s">
        <v>1790</v>
      </c>
      <c r="Q1100" s="195" t="s">
        <v>1790</v>
      </c>
      <c r="R1100" s="193">
        <v>65.349999999999994</v>
      </c>
      <c r="S1100" s="195">
        <v>1200</v>
      </c>
      <c r="T1100" s="195">
        <v>800</v>
      </c>
      <c r="U1100" s="195">
        <v>747</v>
      </c>
      <c r="V1100" s="195" t="s">
        <v>1790</v>
      </c>
      <c r="W1100" s="195" t="s">
        <v>2268</v>
      </c>
      <c r="X1100" s="195" t="s">
        <v>1818</v>
      </c>
    </row>
    <row r="1101" spans="2:24" x14ac:dyDescent="0.25">
      <c r="B1101" s="189">
        <v>2210212</v>
      </c>
      <c r="C1101" s="82" t="s">
        <v>1712</v>
      </c>
      <c r="D1101" s="190">
        <v>1</v>
      </c>
      <c r="E1101" s="191">
        <v>12</v>
      </c>
      <c r="F1101" s="191">
        <v>84</v>
      </c>
      <c r="G1101" s="192">
        <v>0.51</v>
      </c>
      <c r="H1101" s="193">
        <v>0.31</v>
      </c>
      <c r="I1101" s="194">
        <v>308</v>
      </c>
      <c r="J1101" s="194">
        <v>208</v>
      </c>
      <c r="K1101" s="194">
        <v>86</v>
      </c>
      <c r="L1101" s="195" t="s">
        <v>2785</v>
      </c>
      <c r="M1101" s="193" t="s">
        <v>1790</v>
      </c>
      <c r="N1101" s="194" t="s">
        <v>1790</v>
      </c>
      <c r="O1101" s="194" t="s">
        <v>1790</v>
      </c>
      <c r="P1101" s="194" t="s">
        <v>1790</v>
      </c>
      <c r="Q1101" s="195" t="s">
        <v>1790</v>
      </c>
      <c r="R1101" s="193">
        <v>65.849999999999994</v>
      </c>
      <c r="S1101" s="195">
        <v>1200</v>
      </c>
      <c r="T1101" s="195">
        <v>800</v>
      </c>
      <c r="U1101" s="195">
        <v>747</v>
      </c>
      <c r="V1101" s="195" t="s">
        <v>1790</v>
      </c>
      <c r="W1101" s="195" t="s">
        <v>2268</v>
      </c>
      <c r="X1101" s="195" t="s">
        <v>1818</v>
      </c>
    </row>
    <row r="1102" spans="2:24" x14ac:dyDescent="0.25">
      <c r="B1102" s="189">
        <v>2215726</v>
      </c>
      <c r="C1102" s="82" t="s">
        <v>1603</v>
      </c>
      <c r="D1102" s="190">
        <v>1</v>
      </c>
      <c r="E1102" s="195" t="s">
        <v>1790</v>
      </c>
      <c r="F1102" s="195" t="s">
        <v>1790</v>
      </c>
      <c r="G1102" s="195" t="s">
        <v>1790</v>
      </c>
      <c r="H1102" s="195" t="s">
        <v>1790</v>
      </c>
      <c r="I1102" s="195" t="s">
        <v>1790</v>
      </c>
      <c r="J1102" s="195" t="s">
        <v>1790</v>
      </c>
      <c r="K1102" s="195" t="s">
        <v>1790</v>
      </c>
      <c r="L1102" s="195" t="s">
        <v>1790</v>
      </c>
      <c r="M1102" s="193" t="s">
        <v>1790</v>
      </c>
      <c r="N1102" s="194" t="s">
        <v>1790</v>
      </c>
      <c r="O1102" s="194" t="s">
        <v>1790</v>
      </c>
      <c r="P1102" s="194" t="s">
        <v>1790</v>
      </c>
      <c r="Q1102" s="195" t="s">
        <v>1790</v>
      </c>
      <c r="R1102" s="195" t="s">
        <v>1790</v>
      </c>
      <c r="S1102" s="195" t="s">
        <v>1790</v>
      </c>
      <c r="T1102" s="195" t="s">
        <v>1790</v>
      </c>
      <c r="U1102" s="195" t="s">
        <v>1790</v>
      </c>
      <c r="V1102" s="195" t="s">
        <v>1790</v>
      </c>
      <c r="W1102" s="195" t="s">
        <v>1790</v>
      </c>
      <c r="X1102" s="195" t="s">
        <v>1790</v>
      </c>
    </row>
    <row r="1103" spans="2:24" x14ac:dyDescent="0.25">
      <c r="B1103" s="189">
        <v>2222282</v>
      </c>
      <c r="C1103" s="82" t="s">
        <v>1604</v>
      </c>
      <c r="D1103" s="190">
        <v>1</v>
      </c>
      <c r="E1103" s="195" t="s">
        <v>1790</v>
      </c>
      <c r="F1103" s="195" t="s">
        <v>1790</v>
      </c>
      <c r="G1103" s="195" t="s">
        <v>1790</v>
      </c>
      <c r="H1103" s="195" t="s">
        <v>1790</v>
      </c>
      <c r="I1103" s="195" t="s">
        <v>1790</v>
      </c>
      <c r="J1103" s="195" t="s">
        <v>1790</v>
      </c>
      <c r="K1103" s="195" t="s">
        <v>1790</v>
      </c>
      <c r="L1103" s="195" t="s">
        <v>1790</v>
      </c>
      <c r="M1103" s="193" t="s">
        <v>1790</v>
      </c>
      <c r="N1103" s="194" t="s">
        <v>1790</v>
      </c>
      <c r="O1103" s="194" t="s">
        <v>1790</v>
      </c>
      <c r="P1103" s="194" t="s">
        <v>1790</v>
      </c>
      <c r="Q1103" s="195" t="s">
        <v>1790</v>
      </c>
      <c r="R1103" s="195" t="s">
        <v>1790</v>
      </c>
      <c r="S1103" s="195" t="s">
        <v>1790</v>
      </c>
      <c r="T1103" s="195" t="s">
        <v>1790</v>
      </c>
      <c r="U1103" s="195" t="s">
        <v>1790</v>
      </c>
      <c r="V1103" s="195" t="s">
        <v>1790</v>
      </c>
      <c r="W1103" s="195" t="s">
        <v>1790</v>
      </c>
      <c r="X1103" s="195" t="s">
        <v>1790</v>
      </c>
    </row>
    <row r="1104" spans="2:24" x14ac:dyDescent="0.25">
      <c r="B1104" s="189">
        <v>2228872</v>
      </c>
      <c r="C1104" s="82" t="s">
        <v>621</v>
      </c>
      <c r="D1104" s="190">
        <v>2</v>
      </c>
      <c r="E1104" s="191">
        <v>4</v>
      </c>
      <c r="F1104" s="191">
        <v>16</v>
      </c>
      <c r="G1104" s="192">
        <v>10.491</v>
      </c>
      <c r="H1104" s="193">
        <v>10</v>
      </c>
      <c r="I1104" s="194">
        <v>225</v>
      </c>
      <c r="J1104" s="194">
        <v>450</v>
      </c>
      <c r="K1104" s="194">
        <v>210</v>
      </c>
      <c r="L1104" s="194">
        <v>4058093011195</v>
      </c>
      <c r="M1104" s="193" t="s">
        <v>1790</v>
      </c>
      <c r="N1104" s="194" t="s">
        <v>1790</v>
      </c>
      <c r="O1104" s="194" t="s">
        <v>1790</v>
      </c>
      <c r="P1104" s="194" t="s">
        <v>1790</v>
      </c>
      <c r="Q1104" s="194">
        <v>4058093011201</v>
      </c>
      <c r="R1104" s="193">
        <v>199.76599999999999</v>
      </c>
      <c r="S1104" s="195">
        <v>1200</v>
      </c>
      <c r="T1104" s="195">
        <v>800</v>
      </c>
      <c r="U1104" s="195">
        <v>1010</v>
      </c>
      <c r="V1104" s="195" t="s">
        <v>1790</v>
      </c>
      <c r="W1104" s="196" t="s">
        <v>2503</v>
      </c>
      <c r="X1104" s="196" t="s">
        <v>1792</v>
      </c>
    </row>
    <row r="1105" spans="2:24" x14ac:dyDescent="0.25">
      <c r="B1105" s="189">
        <v>2228873</v>
      </c>
      <c r="C1105" s="82" t="s">
        <v>620</v>
      </c>
      <c r="D1105" s="190">
        <v>2</v>
      </c>
      <c r="E1105" s="191">
        <v>4</v>
      </c>
      <c r="F1105" s="191">
        <v>16</v>
      </c>
      <c r="G1105" s="192">
        <v>10.497</v>
      </c>
      <c r="H1105" s="193">
        <v>10</v>
      </c>
      <c r="I1105" s="194">
        <v>223</v>
      </c>
      <c r="J1105" s="194">
        <v>446</v>
      </c>
      <c r="K1105" s="194">
        <v>210</v>
      </c>
      <c r="L1105" s="194">
        <v>4058093011218</v>
      </c>
      <c r="M1105" s="193" t="s">
        <v>1790</v>
      </c>
      <c r="N1105" s="194" t="s">
        <v>1790</v>
      </c>
      <c r="O1105" s="194" t="s">
        <v>1790</v>
      </c>
      <c r="P1105" s="194" t="s">
        <v>1790</v>
      </c>
      <c r="Q1105" s="194">
        <v>4058093011225</v>
      </c>
      <c r="R1105" s="193">
        <v>199.73599999999999</v>
      </c>
      <c r="S1105" s="195">
        <v>1200</v>
      </c>
      <c r="T1105" s="195">
        <v>800</v>
      </c>
      <c r="U1105" s="195">
        <v>1010</v>
      </c>
      <c r="V1105" s="195" t="s">
        <v>1790</v>
      </c>
      <c r="W1105" s="196" t="s">
        <v>2503</v>
      </c>
      <c r="X1105" s="196" t="s">
        <v>1815</v>
      </c>
    </row>
    <row r="1106" spans="2:24" x14ac:dyDescent="0.25">
      <c r="B1106" s="189">
        <v>2229476</v>
      </c>
      <c r="C1106" s="82" t="s">
        <v>1594</v>
      </c>
      <c r="D1106" s="190">
        <v>1</v>
      </c>
      <c r="E1106" s="195" t="s">
        <v>1790</v>
      </c>
      <c r="F1106" s="195" t="s">
        <v>1790</v>
      </c>
      <c r="G1106" s="195" t="s">
        <v>1790</v>
      </c>
      <c r="H1106" s="195" t="s">
        <v>1790</v>
      </c>
      <c r="I1106" s="195" t="s">
        <v>1790</v>
      </c>
      <c r="J1106" s="195" t="s">
        <v>1790</v>
      </c>
      <c r="K1106" s="195" t="s">
        <v>1790</v>
      </c>
      <c r="L1106" s="195" t="s">
        <v>1790</v>
      </c>
      <c r="M1106" s="193" t="s">
        <v>1790</v>
      </c>
      <c r="N1106" s="194" t="s">
        <v>1790</v>
      </c>
      <c r="O1106" s="194" t="s">
        <v>1790</v>
      </c>
      <c r="P1106" s="194" t="s">
        <v>1790</v>
      </c>
      <c r="Q1106" s="195" t="s">
        <v>1790</v>
      </c>
      <c r="R1106" s="195" t="s">
        <v>1790</v>
      </c>
      <c r="S1106" s="195" t="s">
        <v>1790</v>
      </c>
      <c r="T1106" s="195" t="s">
        <v>1790</v>
      </c>
      <c r="U1106" s="195" t="s">
        <v>1790</v>
      </c>
      <c r="V1106" s="195" t="s">
        <v>1790</v>
      </c>
      <c r="W1106" s="195" t="s">
        <v>1790</v>
      </c>
      <c r="X1106" s="195" t="s">
        <v>1790</v>
      </c>
    </row>
    <row r="1107" spans="2:24" x14ac:dyDescent="0.25">
      <c r="B1107" s="189">
        <v>2230716</v>
      </c>
      <c r="C1107" s="82" t="s">
        <v>733</v>
      </c>
      <c r="D1107" s="190">
        <v>6</v>
      </c>
      <c r="E1107" s="191">
        <v>66</v>
      </c>
      <c r="F1107" s="191">
        <v>198</v>
      </c>
      <c r="G1107" s="192">
        <v>1.113</v>
      </c>
      <c r="H1107" s="193">
        <v>1</v>
      </c>
      <c r="I1107" s="194">
        <v>101.5</v>
      </c>
      <c r="J1107" s="194">
        <v>101.5</v>
      </c>
      <c r="K1107" s="194">
        <v>150</v>
      </c>
      <c r="L1107" s="195" t="s">
        <v>2786</v>
      </c>
      <c r="M1107" s="193" t="s">
        <v>1790</v>
      </c>
      <c r="N1107" s="194" t="s">
        <v>1790</v>
      </c>
      <c r="O1107" s="194" t="s">
        <v>1790</v>
      </c>
      <c r="P1107" s="194" t="s">
        <v>1790</v>
      </c>
      <c r="Q1107" s="195" t="s">
        <v>1790</v>
      </c>
      <c r="R1107" s="193">
        <v>257.65499999999997</v>
      </c>
      <c r="S1107" s="195">
        <v>1200</v>
      </c>
      <c r="T1107" s="195">
        <v>800</v>
      </c>
      <c r="U1107" s="195">
        <v>795</v>
      </c>
      <c r="V1107" s="195" t="s">
        <v>1790</v>
      </c>
      <c r="W1107" s="196" t="s">
        <v>2228</v>
      </c>
      <c r="X1107" s="196" t="s">
        <v>1795</v>
      </c>
    </row>
    <row r="1108" spans="2:24" x14ac:dyDescent="0.25">
      <c r="B1108" s="189">
        <v>2237458</v>
      </c>
      <c r="C1108" s="82" t="s">
        <v>499</v>
      </c>
      <c r="D1108" s="190">
        <v>12</v>
      </c>
      <c r="E1108" s="191">
        <v>240</v>
      </c>
      <c r="F1108" s="191">
        <v>960</v>
      </c>
      <c r="G1108" s="192">
        <v>4.1000000000000002E-2</v>
      </c>
      <c r="H1108" s="193">
        <v>1.0999999999999999E-2</v>
      </c>
      <c r="I1108" s="194">
        <v>140</v>
      </c>
      <c r="J1108" s="194">
        <v>35</v>
      </c>
      <c r="K1108" s="194">
        <v>50</v>
      </c>
      <c r="L1108" s="195" t="s">
        <v>2787</v>
      </c>
      <c r="M1108" s="193" t="s">
        <v>1790</v>
      </c>
      <c r="N1108" s="194" t="s">
        <v>1790</v>
      </c>
      <c r="O1108" s="194" t="s">
        <v>1790</v>
      </c>
      <c r="P1108" s="194" t="s">
        <v>1790</v>
      </c>
      <c r="Q1108" s="195" t="s">
        <v>1790</v>
      </c>
      <c r="R1108" s="193">
        <v>76.558000000000007</v>
      </c>
      <c r="S1108" s="195">
        <v>1200</v>
      </c>
      <c r="T1108" s="195">
        <v>800</v>
      </c>
      <c r="U1108" s="195">
        <v>1021</v>
      </c>
      <c r="V1108" s="195" t="s">
        <v>1790</v>
      </c>
      <c r="W1108" s="196" t="s">
        <v>1817</v>
      </c>
      <c r="X1108" s="196" t="s">
        <v>1818</v>
      </c>
    </row>
    <row r="1109" spans="2:24" x14ac:dyDescent="0.25">
      <c r="B1109" s="189">
        <v>2244956</v>
      </c>
      <c r="C1109" s="82" t="s">
        <v>1085</v>
      </c>
      <c r="D1109" s="190">
        <v>6</v>
      </c>
      <c r="E1109" s="191">
        <v>168</v>
      </c>
      <c r="F1109" s="191">
        <v>504</v>
      </c>
      <c r="G1109" s="192">
        <v>0.65700000000000003</v>
      </c>
      <c r="H1109" s="193">
        <v>0.53200000000000003</v>
      </c>
      <c r="I1109" s="194">
        <v>94</v>
      </c>
      <c r="J1109" s="194">
        <v>47</v>
      </c>
      <c r="K1109" s="194">
        <v>221</v>
      </c>
      <c r="L1109" s="195" t="s">
        <v>2788</v>
      </c>
      <c r="M1109" s="193" t="s">
        <v>1790</v>
      </c>
      <c r="N1109" s="194" t="s">
        <v>1790</v>
      </c>
      <c r="O1109" s="194" t="s">
        <v>1790</v>
      </c>
      <c r="P1109" s="194" t="s">
        <v>1790</v>
      </c>
      <c r="Q1109" s="195" t="s">
        <v>1790</v>
      </c>
      <c r="R1109" s="193">
        <v>366.36099999999999</v>
      </c>
      <c r="S1109" s="195">
        <v>1200</v>
      </c>
      <c r="T1109" s="195">
        <v>800</v>
      </c>
      <c r="U1109" s="195">
        <v>916</v>
      </c>
      <c r="V1109" s="195" t="s">
        <v>1790</v>
      </c>
      <c r="W1109" s="196" t="s">
        <v>2257</v>
      </c>
      <c r="X1109" s="196" t="s">
        <v>1795</v>
      </c>
    </row>
    <row r="1110" spans="2:24" x14ac:dyDescent="0.25">
      <c r="B1110" s="189">
        <v>2246380</v>
      </c>
      <c r="C1110" s="82" t="s">
        <v>1064</v>
      </c>
      <c r="D1110" s="190">
        <v>6</v>
      </c>
      <c r="E1110" s="191">
        <v>24</v>
      </c>
      <c r="F1110" s="191">
        <v>192</v>
      </c>
      <c r="G1110" s="192">
        <v>2.0230000000000001</v>
      </c>
      <c r="H1110" s="193">
        <v>1.8149999999999999</v>
      </c>
      <c r="I1110" s="194">
        <v>163</v>
      </c>
      <c r="J1110" s="194">
        <v>163</v>
      </c>
      <c r="K1110" s="194">
        <v>110</v>
      </c>
      <c r="L1110" s="195" t="s">
        <v>2789</v>
      </c>
      <c r="M1110" s="193" t="s">
        <v>1790</v>
      </c>
      <c r="N1110" s="194" t="s">
        <v>1790</v>
      </c>
      <c r="O1110" s="194" t="s">
        <v>1790</v>
      </c>
      <c r="P1110" s="194" t="s">
        <v>1790</v>
      </c>
      <c r="Q1110" s="195" t="s">
        <v>1790</v>
      </c>
      <c r="R1110" s="193">
        <v>426.40600000000001</v>
      </c>
      <c r="S1110" s="195">
        <v>1200</v>
      </c>
      <c r="T1110" s="195">
        <v>800</v>
      </c>
      <c r="U1110" s="195">
        <v>1081</v>
      </c>
      <c r="V1110" s="195" t="s">
        <v>1790</v>
      </c>
      <c r="W1110" s="196" t="s">
        <v>1801</v>
      </c>
      <c r="X1110" s="196" t="s">
        <v>1942</v>
      </c>
    </row>
    <row r="1111" spans="2:24" x14ac:dyDescent="0.25">
      <c r="B1111" s="189">
        <v>2246391</v>
      </c>
      <c r="C1111" s="82" t="s">
        <v>1062</v>
      </c>
      <c r="D1111" s="190">
        <v>4</v>
      </c>
      <c r="E1111" s="191">
        <v>64</v>
      </c>
      <c r="F1111" s="191">
        <v>192</v>
      </c>
      <c r="G1111" s="192">
        <v>2.9060000000000001</v>
      </c>
      <c r="H1111" s="193">
        <v>2.7149999999999999</v>
      </c>
      <c r="I1111" s="194">
        <v>112</v>
      </c>
      <c r="J1111" s="194">
        <v>112</v>
      </c>
      <c r="K1111" s="194">
        <v>265</v>
      </c>
      <c r="L1111" s="195" t="s">
        <v>2790</v>
      </c>
      <c r="M1111" s="193" t="s">
        <v>1790</v>
      </c>
      <c r="N1111" s="194" t="s">
        <v>1790</v>
      </c>
      <c r="O1111" s="194" t="s">
        <v>1790</v>
      </c>
      <c r="P1111" s="194" t="s">
        <v>1790</v>
      </c>
      <c r="Q1111" s="195" t="s">
        <v>1790</v>
      </c>
      <c r="R1111" s="193">
        <v>583.42200000000003</v>
      </c>
      <c r="S1111" s="195">
        <v>1200</v>
      </c>
      <c r="T1111" s="195">
        <v>800</v>
      </c>
      <c r="U1111" s="195">
        <v>961</v>
      </c>
      <c r="V1111" s="195" t="s">
        <v>1790</v>
      </c>
      <c r="W1111" s="196" t="s">
        <v>1821</v>
      </c>
      <c r="X1111" s="196" t="s">
        <v>1942</v>
      </c>
    </row>
    <row r="1112" spans="2:24" x14ac:dyDescent="0.25">
      <c r="B1112" s="189">
        <v>2246393</v>
      </c>
      <c r="C1112" s="82" t="s">
        <v>1066</v>
      </c>
      <c r="D1112" s="190">
        <v>6</v>
      </c>
      <c r="E1112" s="191">
        <v>72</v>
      </c>
      <c r="F1112" s="191">
        <v>864</v>
      </c>
      <c r="G1112" s="192">
        <v>0.377</v>
      </c>
      <c r="H1112" s="193">
        <v>0.314</v>
      </c>
      <c r="I1112" s="194">
        <v>107</v>
      </c>
      <c r="J1112" s="194">
        <v>107</v>
      </c>
      <c r="K1112" s="194">
        <v>72</v>
      </c>
      <c r="L1112" s="195" t="s">
        <v>2791</v>
      </c>
      <c r="M1112" s="193" t="s">
        <v>1790</v>
      </c>
      <c r="N1112" s="194" t="s">
        <v>1790</v>
      </c>
      <c r="O1112" s="194" t="s">
        <v>1790</v>
      </c>
      <c r="P1112" s="194" t="s">
        <v>1790</v>
      </c>
      <c r="Q1112" s="195" t="s">
        <v>1790</v>
      </c>
      <c r="R1112" s="193">
        <v>363.29399999999998</v>
      </c>
      <c r="S1112" s="195">
        <v>1200</v>
      </c>
      <c r="T1112" s="195">
        <v>800</v>
      </c>
      <c r="U1112" s="195">
        <v>1069</v>
      </c>
      <c r="V1112" s="195" t="s">
        <v>1790</v>
      </c>
      <c r="W1112" s="195" t="s">
        <v>1817</v>
      </c>
      <c r="X1112" s="195" t="s">
        <v>1942</v>
      </c>
    </row>
    <row r="1113" spans="2:24" x14ac:dyDescent="0.25">
      <c r="B1113" s="189">
        <v>2246394</v>
      </c>
      <c r="C1113" s="82" t="s">
        <v>1070</v>
      </c>
      <c r="D1113" s="190">
        <v>6</v>
      </c>
      <c r="E1113" s="191">
        <v>72</v>
      </c>
      <c r="F1113" s="191">
        <v>576</v>
      </c>
      <c r="G1113" s="192">
        <v>0.63800000000000001</v>
      </c>
      <c r="H1113" s="193">
        <v>0.53500000000000003</v>
      </c>
      <c r="I1113" s="194">
        <v>107</v>
      </c>
      <c r="J1113" s="194">
        <v>107</v>
      </c>
      <c r="K1113" s="194">
        <v>110</v>
      </c>
      <c r="L1113" s="195" t="s">
        <v>2792</v>
      </c>
      <c r="M1113" s="193" t="s">
        <v>1790</v>
      </c>
      <c r="N1113" s="194" t="s">
        <v>1790</v>
      </c>
      <c r="O1113" s="194" t="s">
        <v>1790</v>
      </c>
      <c r="P1113" s="194" t="s">
        <v>1790</v>
      </c>
      <c r="Q1113" s="195" t="s">
        <v>1790</v>
      </c>
      <c r="R1113" s="193">
        <v>410.95</v>
      </c>
      <c r="S1113" s="195">
        <v>1200</v>
      </c>
      <c r="T1113" s="195">
        <v>800</v>
      </c>
      <c r="U1113" s="195">
        <v>1081</v>
      </c>
      <c r="V1113" s="195" t="s">
        <v>1790</v>
      </c>
      <c r="W1113" s="196" t="s">
        <v>1817</v>
      </c>
      <c r="X1113" s="196" t="s">
        <v>1942</v>
      </c>
    </row>
    <row r="1114" spans="2:24" x14ac:dyDescent="0.25">
      <c r="B1114" s="189">
        <v>2246398</v>
      </c>
      <c r="C1114" s="82" t="s">
        <v>1078</v>
      </c>
      <c r="D1114" s="190">
        <v>6</v>
      </c>
      <c r="E1114" s="191">
        <v>24</v>
      </c>
      <c r="F1114" s="191">
        <v>192</v>
      </c>
      <c r="G1114" s="192">
        <v>1.556</v>
      </c>
      <c r="H1114" s="193">
        <v>1.345</v>
      </c>
      <c r="I1114" s="194">
        <v>163</v>
      </c>
      <c r="J1114" s="194">
        <v>163</v>
      </c>
      <c r="K1114" s="194">
        <v>110</v>
      </c>
      <c r="L1114" s="195" t="s">
        <v>2793</v>
      </c>
      <c r="M1114" s="193" t="s">
        <v>1790</v>
      </c>
      <c r="N1114" s="194" t="s">
        <v>1790</v>
      </c>
      <c r="O1114" s="194" t="s">
        <v>1790</v>
      </c>
      <c r="P1114" s="194" t="s">
        <v>1790</v>
      </c>
      <c r="Q1114" s="195" t="s">
        <v>1790</v>
      </c>
      <c r="R1114" s="193">
        <v>362.64600000000002</v>
      </c>
      <c r="S1114" s="195">
        <v>1200</v>
      </c>
      <c r="T1114" s="195">
        <v>800</v>
      </c>
      <c r="U1114" s="195">
        <v>1081</v>
      </c>
      <c r="V1114" s="195" t="s">
        <v>1790</v>
      </c>
      <c r="W1114" s="196" t="s">
        <v>1801</v>
      </c>
      <c r="X1114" s="196" t="s">
        <v>1942</v>
      </c>
    </row>
    <row r="1115" spans="2:24" x14ac:dyDescent="0.25">
      <c r="B1115" s="189">
        <v>2246423</v>
      </c>
      <c r="C1115" s="82" t="s">
        <v>1054</v>
      </c>
      <c r="D1115" s="190">
        <v>6</v>
      </c>
      <c r="E1115" s="191">
        <v>24</v>
      </c>
      <c r="F1115" s="191">
        <v>192</v>
      </c>
      <c r="G1115" s="192">
        <v>2.1640000000000001</v>
      </c>
      <c r="H1115" s="193">
        <v>1.9550000000000001</v>
      </c>
      <c r="I1115" s="194">
        <v>163</v>
      </c>
      <c r="J1115" s="194">
        <v>163</v>
      </c>
      <c r="K1115" s="194">
        <v>110</v>
      </c>
      <c r="L1115" s="195" t="s">
        <v>2794</v>
      </c>
      <c r="M1115" s="193" t="s">
        <v>1790</v>
      </c>
      <c r="N1115" s="194" t="s">
        <v>1790</v>
      </c>
      <c r="O1115" s="194" t="s">
        <v>1790</v>
      </c>
      <c r="P1115" s="194" t="s">
        <v>1790</v>
      </c>
      <c r="Q1115" s="195" t="s">
        <v>1790</v>
      </c>
      <c r="R1115" s="193">
        <v>493.97399999999999</v>
      </c>
      <c r="S1115" s="195">
        <v>1200</v>
      </c>
      <c r="T1115" s="195">
        <v>800</v>
      </c>
      <c r="U1115" s="195">
        <v>1081</v>
      </c>
      <c r="V1115" s="195" t="s">
        <v>1790</v>
      </c>
      <c r="W1115" s="196" t="s">
        <v>1801</v>
      </c>
      <c r="X1115" s="196" t="s">
        <v>1942</v>
      </c>
    </row>
    <row r="1116" spans="2:24" x14ac:dyDescent="0.25">
      <c r="B1116" s="189">
        <v>2246424</v>
      </c>
      <c r="C1116" s="82" t="s">
        <v>1068</v>
      </c>
      <c r="D1116" s="190">
        <v>6</v>
      </c>
      <c r="E1116" s="191">
        <v>72</v>
      </c>
      <c r="F1116" s="191">
        <v>576</v>
      </c>
      <c r="G1116" s="192">
        <v>0.82199999999999995</v>
      </c>
      <c r="H1116" s="193">
        <v>0.72299999999999998</v>
      </c>
      <c r="I1116" s="194">
        <v>107</v>
      </c>
      <c r="J1116" s="194">
        <v>107</v>
      </c>
      <c r="K1116" s="194">
        <v>110</v>
      </c>
      <c r="L1116" s="195" t="s">
        <v>2795</v>
      </c>
      <c r="M1116" s="193" t="s">
        <v>1790</v>
      </c>
      <c r="N1116" s="194" t="s">
        <v>1790</v>
      </c>
      <c r="O1116" s="194" t="s">
        <v>1790</v>
      </c>
      <c r="P1116" s="194" t="s">
        <v>1790</v>
      </c>
      <c r="Q1116" s="195" t="s">
        <v>1790</v>
      </c>
      <c r="R1116" s="193">
        <v>502.20600000000002</v>
      </c>
      <c r="S1116" s="195">
        <v>1200</v>
      </c>
      <c r="T1116" s="195">
        <v>800</v>
      </c>
      <c r="U1116" s="195">
        <v>1081</v>
      </c>
      <c r="V1116" s="195" t="s">
        <v>1790</v>
      </c>
      <c r="W1116" s="196" t="s">
        <v>1817</v>
      </c>
      <c r="X1116" s="196" t="s">
        <v>1942</v>
      </c>
    </row>
    <row r="1117" spans="2:24" x14ac:dyDescent="0.25">
      <c r="B1117" s="189">
        <v>2246427</v>
      </c>
      <c r="C1117" s="82" t="s">
        <v>1072</v>
      </c>
      <c r="D1117" s="190">
        <v>6</v>
      </c>
      <c r="E1117" s="191">
        <v>24</v>
      </c>
      <c r="F1117" s="191">
        <v>192</v>
      </c>
      <c r="G1117" s="192">
        <v>2.0649999999999999</v>
      </c>
      <c r="H1117" s="193">
        <v>1.855</v>
      </c>
      <c r="I1117" s="194">
        <v>163</v>
      </c>
      <c r="J1117" s="194">
        <v>163</v>
      </c>
      <c r="K1117" s="194">
        <v>110</v>
      </c>
      <c r="L1117" s="195" t="s">
        <v>2796</v>
      </c>
      <c r="M1117" s="193" t="s">
        <v>1790</v>
      </c>
      <c r="N1117" s="194" t="s">
        <v>1790</v>
      </c>
      <c r="O1117" s="194" t="s">
        <v>1790</v>
      </c>
      <c r="P1117" s="194" t="s">
        <v>1790</v>
      </c>
      <c r="Q1117" s="195" t="s">
        <v>1790</v>
      </c>
      <c r="R1117" s="193">
        <v>472.59</v>
      </c>
      <c r="S1117" s="195">
        <v>1200</v>
      </c>
      <c r="T1117" s="195">
        <v>800</v>
      </c>
      <c r="U1117" s="195">
        <v>1081</v>
      </c>
      <c r="V1117" s="195" t="s">
        <v>1790</v>
      </c>
      <c r="W1117" s="196" t="s">
        <v>1801</v>
      </c>
      <c r="X1117" s="196" t="s">
        <v>1942</v>
      </c>
    </row>
    <row r="1118" spans="2:24" x14ac:dyDescent="0.25">
      <c r="B1118" s="189">
        <v>2246437</v>
      </c>
      <c r="C1118" s="82" t="s">
        <v>1056</v>
      </c>
      <c r="D1118" s="190">
        <v>6</v>
      </c>
      <c r="E1118" s="191">
        <v>24</v>
      </c>
      <c r="F1118" s="191">
        <v>192</v>
      </c>
      <c r="G1118" s="192">
        <v>2.0739999999999998</v>
      </c>
      <c r="H1118" s="193">
        <v>1.865</v>
      </c>
      <c r="I1118" s="194">
        <v>163</v>
      </c>
      <c r="J1118" s="194">
        <v>163</v>
      </c>
      <c r="K1118" s="194">
        <v>110</v>
      </c>
      <c r="L1118" s="195" t="s">
        <v>2797</v>
      </c>
      <c r="M1118" s="193" t="s">
        <v>1790</v>
      </c>
      <c r="N1118" s="194" t="s">
        <v>1790</v>
      </c>
      <c r="O1118" s="194" t="s">
        <v>1790</v>
      </c>
      <c r="P1118" s="194" t="s">
        <v>1790</v>
      </c>
      <c r="Q1118" s="195" t="s">
        <v>1790</v>
      </c>
      <c r="R1118" s="193">
        <v>474.53399999999999</v>
      </c>
      <c r="S1118" s="195">
        <v>1200</v>
      </c>
      <c r="T1118" s="195">
        <v>800</v>
      </c>
      <c r="U1118" s="195">
        <v>1081</v>
      </c>
      <c r="V1118" s="195" t="s">
        <v>1790</v>
      </c>
      <c r="W1118" s="196" t="s">
        <v>1801</v>
      </c>
      <c r="X1118" s="196" t="s">
        <v>1942</v>
      </c>
    </row>
    <row r="1119" spans="2:24" x14ac:dyDescent="0.25">
      <c r="B1119" s="189">
        <v>2246438</v>
      </c>
      <c r="C1119" s="82" t="s">
        <v>1080</v>
      </c>
      <c r="D1119" s="190">
        <v>6</v>
      </c>
      <c r="E1119" s="191">
        <v>72</v>
      </c>
      <c r="F1119" s="191">
        <v>576</v>
      </c>
      <c r="G1119" s="192">
        <v>0.88700000000000001</v>
      </c>
      <c r="H1119" s="193">
        <v>0.78700000000000003</v>
      </c>
      <c r="I1119" s="194">
        <v>107</v>
      </c>
      <c r="J1119" s="194">
        <v>107</v>
      </c>
      <c r="K1119" s="194">
        <v>110</v>
      </c>
      <c r="L1119" s="195" t="s">
        <v>2798</v>
      </c>
      <c r="M1119" s="193" t="s">
        <v>1790</v>
      </c>
      <c r="N1119" s="194" t="s">
        <v>1790</v>
      </c>
      <c r="O1119" s="194" t="s">
        <v>1790</v>
      </c>
      <c r="P1119" s="194" t="s">
        <v>1790</v>
      </c>
      <c r="Q1119" s="195" t="s">
        <v>1790</v>
      </c>
      <c r="R1119" s="193">
        <v>554.37400000000002</v>
      </c>
      <c r="S1119" s="195">
        <v>1200</v>
      </c>
      <c r="T1119" s="195">
        <v>800</v>
      </c>
      <c r="U1119" s="195">
        <v>1081</v>
      </c>
      <c r="V1119" s="195" t="s">
        <v>1790</v>
      </c>
      <c r="W1119" s="196" t="s">
        <v>1817</v>
      </c>
      <c r="X1119" s="196" t="s">
        <v>1942</v>
      </c>
    </row>
    <row r="1120" spans="2:24" x14ac:dyDescent="0.25">
      <c r="B1120" s="189">
        <v>2246518</v>
      </c>
      <c r="C1120" s="82" t="s">
        <v>1076</v>
      </c>
      <c r="D1120" s="190">
        <v>6</v>
      </c>
      <c r="E1120" s="191">
        <v>72</v>
      </c>
      <c r="F1120" s="191">
        <v>576</v>
      </c>
      <c r="G1120" s="192">
        <v>0.85899999999999999</v>
      </c>
      <c r="H1120" s="193">
        <v>0.75900000000000001</v>
      </c>
      <c r="I1120" s="194">
        <v>107</v>
      </c>
      <c r="J1120" s="194">
        <v>107</v>
      </c>
      <c r="K1120" s="194">
        <v>110</v>
      </c>
      <c r="L1120" s="195" t="s">
        <v>2799</v>
      </c>
      <c r="M1120" s="193" t="s">
        <v>1790</v>
      </c>
      <c r="N1120" s="194" t="s">
        <v>1790</v>
      </c>
      <c r="O1120" s="194" t="s">
        <v>1790</v>
      </c>
      <c r="P1120" s="194" t="s">
        <v>1790</v>
      </c>
      <c r="Q1120" s="195" t="s">
        <v>1790</v>
      </c>
      <c r="R1120" s="193">
        <v>523.51800000000003</v>
      </c>
      <c r="S1120" s="195">
        <v>1200</v>
      </c>
      <c r="T1120" s="195">
        <v>800</v>
      </c>
      <c r="U1120" s="195">
        <v>1081</v>
      </c>
      <c r="V1120" s="195" t="s">
        <v>1790</v>
      </c>
      <c r="W1120" s="196" t="s">
        <v>1821</v>
      </c>
      <c r="X1120" s="196" t="s">
        <v>1942</v>
      </c>
    </row>
    <row r="1121" spans="2:24" x14ac:dyDescent="0.25">
      <c r="B1121" s="189">
        <v>2251591</v>
      </c>
      <c r="C1121" s="82" t="s">
        <v>1270</v>
      </c>
      <c r="D1121" s="190">
        <v>1</v>
      </c>
      <c r="E1121" s="191">
        <v>3</v>
      </c>
      <c r="F1121" s="191">
        <v>12</v>
      </c>
      <c r="G1121" s="192">
        <v>6</v>
      </c>
      <c r="H1121" s="193">
        <v>5.0999999999999996</v>
      </c>
      <c r="I1121" s="194">
        <v>700</v>
      </c>
      <c r="J1121" s="194">
        <v>400</v>
      </c>
      <c r="K1121" s="194">
        <v>150</v>
      </c>
      <c r="L1121" s="195" t="s">
        <v>2800</v>
      </c>
      <c r="M1121" s="193" t="s">
        <v>1790</v>
      </c>
      <c r="N1121" s="194" t="s">
        <v>1790</v>
      </c>
      <c r="O1121" s="194" t="s">
        <v>1790</v>
      </c>
      <c r="P1121" s="194" t="s">
        <v>1790</v>
      </c>
      <c r="Q1121" s="195" t="s">
        <v>1790</v>
      </c>
      <c r="R1121" s="193">
        <v>72</v>
      </c>
      <c r="S1121" s="195">
        <v>1200</v>
      </c>
      <c r="T1121" s="195">
        <v>800</v>
      </c>
      <c r="U1121" s="195">
        <v>1195</v>
      </c>
      <c r="V1121" s="195" t="s">
        <v>1790</v>
      </c>
      <c r="W1121" s="196" t="s">
        <v>1840</v>
      </c>
      <c r="X1121" s="196" t="s">
        <v>1841</v>
      </c>
    </row>
    <row r="1122" spans="2:24" x14ac:dyDescent="0.25">
      <c r="B1122" s="189">
        <v>2257357</v>
      </c>
      <c r="C1122" s="82" t="s">
        <v>1708</v>
      </c>
      <c r="D1122" s="190">
        <v>1</v>
      </c>
      <c r="E1122" s="191" t="s">
        <v>1790</v>
      </c>
      <c r="F1122" s="191">
        <v>59</v>
      </c>
      <c r="G1122" s="192">
        <v>14</v>
      </c>
      <c r="H1122" s="193">
        <v>13</v>
      </c>
      <c r="I1122" s="194" t="s">
        <v>1790</v>
      </c>
      <c r="J1122" s="194" t="s">
        <v>1790</v>
      </c>
      <c r="K1122" s="194" t="s">
        <v>1790</v>
      </c>
      <c r="L1122" s="195" t="s">
        <v>1790</v>
      </c>
      <c r="M1122" s="193" t="s">
        <v>1790</v>
      </c>
      <c r="N1122" s="194" t="s">
        <v>1790</v>
      </c>
      <c r="O1122" s="194" t="s">
        <v>1790</v>
      </c>
      <c r="P1122" s="194" t="s">
        <v>1790</v>
      </c>
      <c r="Q1122" s="195" t="s">
        <v>1790</v>
      </c>
      <c r="R1122" s="193">
        <v>851</v>
      </c>
      <c r="S1122" s="195">
        <v>1200</v>
      </c>
      <c r="T1122" s="195">
        <v>800</v>
      </c>
      <c r="U1122" s="195">
        <v>750</v>
      </c>
      <c r="V1122" s="195" t="s">
        <v>1790</v>
      </c>
      <c r="W1122" s="195" t="s">
        <v>2632</v>
      </c>
      <c r="X1122" s="195" t="s">
        <v>2237</v>
      </c>
    </row>
    <row r="1123" spans="2:24" x14ac:dyDescent="0.25">
      <c r="B1123" s="189">
        <v>2258316</v>
      </c>
      <c r="C1123" s="82" t="s">
        <v>1359</v>
      </c>
      <c r="D1123" s="190">
        <v>1</v>
      </c>
      <c r="E1123" s="191" t="s">
        <v>1790</v>
      </c>
      <c r="F1123" s="191" t="s">
        <v>1790</v>
      </c>
      <c r="G1123" s="192">
        <v>3.2</v>
      </c>
      <c r="H1123" s="193">
        <v>3</v>
      </c>
      <c r="I1123" s="194" t="s">
        <v>1790</v>
      </c>
      <c r="J1123" s="194" t="s">
        <v>1790</v>
      </c>
      <c r="K1123" s="194" t="s">
        <v>1790</v>
      </c>
      <c r="L1123" s="195" t="s">
        <v>2801</v>
      </c>
      <c r="M1123" s="193" t="s">
        <v>1790</v>
      </c>
      <c r="N1123" s="194" t="s">
        <v>1790</v>
      </c>
      <c r="O1123" s="194" t="s">
        <v>1790</v>
      </c>
      <c r="P1123" s="194" t="s">
        <v>1790</v>
      </c>
      <c r="Q1123" s="195" t="s">
        <v>1790</v>
      </c>
      <c r="R1123" s="195" t="s">
        <v>1790</v>
      </c>
      <c r="S1123" s="195" t="s">
        <v>1790</v>
      </c>
      <c r="T1123" s="195" t="s">
        <v>1790</v>
      </c>
      <c r="U1123" s="195" t="s">
        <v>1790</v>
      </c>
      <c r="V1123" s="195" t="s">
        <v>1790</v>
      </c>
      <c r="W1123" s="195" t="s">
        <v>1840</v>
      </c>
      <c r="X1123" s="195" t="s">
        <v>2260</v>
      </c>
    </row>
    <row r="1124" spans="2:24" x14ac:dyDescent="0.25">
      <c r="B1124" s="189">
        <v>2265279</v>
      </c>
      <c r="C1124" s="82" t="s">
        <v>1661</v>
      </c>
      <c r="D1124" s="190">
        <v>1</v>
      </c>
      <c r="E1124" s="191" t="s">
        <v>1790</v>
      </c>
      <c r="F1124" s="191">
        <v>1000</v>
      </c>
      <c r="G1124" s="192">
        <v>1</v>
      </c>
      <c r="H1124" s="193">
        <v>0.8</v>
      </c>
      <c r="I1124" s="194" t="s">
        <v>1790</v>
      </c>
      <c r="J1124" s="194" t="s">
        <v>1790</v>
      </c>
      <c r="K1124" s="194" t="s">
        <v>1790</v>
      </c>
      <c r="L1124" s="195" t="s">
        <v>1790</v>
      </c>
      <c r="M1124" s="193" t="s">
        <v>1790</v>
      </c>
      <c r="N1124" s="194" t="s">
        <v>1790</v>
      </c>
      <c r="O1124" s="194" t="s">
        <v>1790</v>
      </c>
      <c r="P1124" s="194" t="s">
        <v>1790</v>
      </c>
      <c r="Q1124" s="195" t="s">
        <v>1790</v>
      </c>
      <c r="R1124" s="193" t="s">
        <v>1790</v>
      </c>
      <c r="S1124" s="195">
        <v>1200</v>
      </c>
      <c r="T1124" s="195">
        <v>1000</v>
      </c>
      <c r="U1124" s="195">
        <v>1270</v>
      </c>
      <c r="V1124" s="195" t="s">
        <v>1790</v>
      </c>
      <c r="W1124" s="195" t="s">
        <v>1854</v>
      </c>
      <c r="X1124" s="195" t="s">
        <v>2019</v>
      </c>
    </row>
    <row r="1125" spans="2:24" x14ac:dyDescent="0.25">
      <c r="B1125" s="189">
        <v>2267614</v>
      </c>
      <c r="C1125" s="82" t="s">
        <v>1133</v>
      </c>
      <c r="D1125" s="190">
        <v>12</v>
      </c>
      <c r="E1125" s="191">
        <v>300</v>
      </c>
      <c r="F1125" s="191">
        <v>900</v>
      </c>
      <c r="G1125" s="192">
        <v>0.47699999999999998</v>
      </c>
      <c r="H1125" s="193">
        <v>0.42</v>
      </c>
      <c r="I1125" s="194">
        <v>50</v>
      </c>
      <c r="J1125" s="194">
        <v>50</v>
      </c>
      <c r="K1125" s="194">
        <v>230</v>
      </c>
      <c r="L1125" s="195" t="s">
        <v>2802</v>
      </c>
      <c r="M1125" s="193" t="s">
        <v>1790</v>
      </c>
      <c r="N1125" s="194" t="s">
        <v>1790</v>
      </c>
      <c r="O1125" s="194" t="s">
        <v>1790</v>
      </c>
      <c r="P1125" s="194" t="s">
        <v>1790</v>
      </c>
      <c r="Q1125" s="195" t="s">
        <v>1790</v>
      </c>
      <c r="R1125" s="193">
        <v>464.49299999999999</v>
      </c>
      <c r="S1125" s="195">
        <v>1200</v>
      </c>
      <c r="T1125" s="195">
        <v>800</v>
      </c>
      <c r="U1125" s="195">
        <v>864</v>
      </c>
      <c r="V1125" s="195" t="s">
        <v>1790</v>
      </c>
      <c r="W1125" s="196" t="s">
        <v>1821</v>
      </c>
      <c r="X1125" s="196" t="s">
        <v>1795</v>
      </c>
    </row>
    <row r="1126" spans="2:24" x14ac:dyDescent="0.25">
      <c r="B1126" s="189">
        <v>2267615</v>
      </c>
      <c r="C1126" s="82" t="s">
        <v>1135</v>
      </c>
      <c r="D1126" s="190">
        <v>12</v>
      </c>
      <c r="E1126" s="191">
        <v>300</v>
      </c>
      <c r="F1126" s="191">
        <v>900</v>
      </c>
      <c r="G1126" s="192">
        <v>0.36899999999999999</v>
      </c>
      <c r="H1126" s="193">
        <v>0.312</v>
      </c>
      <c r="I1126" s="194">
        <v>50</v>
      </c>
      <c r="J1126" s="194">
        <v>50</v>
      </c>
      <c r="K1126" s="194">
        <v>230</v>
      </c>
      <c r="L1126" s="195" t="s">
        <v>2803</v>
      </c>
      <c r="M1126" s="193" t="s">
        <v>1790</v>
      </c>
      <c r="N1126" s="194" t="s">
        <v>1790</v>
      </c>
      <c r="O1126" s="194" t="s">
        <v>1790</v>
      </c>
      <c r="P1126" s="194" t="s">
        <v>1790</v>
      </c>
      <c r="Q1126" s="195" t="s">
        <v>1790</v>
      </c>
      <c r="R1126" s="193">
        <v>367.29300000000001</v>
      </c>
      <c r="S1126" s="195">
        <v>1200</v>
      </c>
      <c r="T1126" s="195">
        <v>800</v>
      </c>
      <c r="U1126" s="195">
        <v>864</v>
      </c>
      <c r="V1126" s="195" t="s">
        <v>1790</v>
      </c>
      <c r="W1126" s="196" t="s">
        <v>1821</v>
      </c>
      <c r="X1126" s="196" t="s">
        <v>1795</v>
      </c>
    </row>
    <row r="1127" spans="2:24" x14ac:dyDescent="0.25">
      <c r="B1127" s="189">
        <v>2267616</v>
      </c>
      <c r="C1127" s="82" t="s">
        <v>1136</v>
      </c>
      <c r="D1127" s="190">
        <v>12</v>
      </c>
      <c r="E1127" s="191">
        <v>300</v>
      </c>
      <c r="F1127" s="191">
        <v>900</v>
      </c>
      <c r="G1127" s="192">
        <v>0.47699999999999998</v>
      </c>
      <c r="H1127" s="193">
        <v>0.42</v>
      </c>
      <c r="I1127" s="194">
        <v>50</v>
      </c>
      <c r="J1127" s="194">
        <v>50</v>
      </c>
      <c r="K1127" s="194">
        <v>230</v>
      </c>
      <c r="L1127" s="195" t="s">
        <v>2804</v>
      </c>
      <c r="M1127" s="193" t="s">
        <v>1790</v>
      </c>
      <c r="N1127" s="194" t="s">
        <v>1790</v>
      </c>
      <c r="O1127" s="194" t="s">
        <v>1790</v>
      </c>
      <c r="P1127" s="194" t="s">
        <v>1790</v>
      </c>
      <c r="Q1127" s="195" t="s">
        <v>1790</v>
      </c>
      <c r="R1127" s="193">
        <v>464.49299999999999</v>
      </c>
      <c r="S1127" s="195">
        <v>1200</v>
      </c>
      <c r="T1127" s="195">
        <v>800</v>
      </c>
      <c r="U1127" s="195">
        <v>864</v>
      </c>
      <c r="V1127" s="195" t="s">
        <v>1790</v>
      </c>
      <c r="W1127" s="196" t="s">
        <v>1821</v>
      </c>
      <c r="X1127" s="196" t="s">
        <v>1795</v>
      </c>
    </row>
    <row r="1128" spans="2:24" x14ac:dyDescent="0.25">
      <c r="B1128" s="189">
        <v>2268134</v>
      </c>
      <c r="C1128" s="82" t="s">
        <v>1134</v>
      </c>
      <c r="D1128" s="190">
        <v>12</v>
      </c>
      <c r="E1128" s="191">
        <v>300</v>
      </c>
      <c r="F1128" s="191">
        <v>900</v>
      </c>
      <c r="G1128" s="192">
        <v>0.47699999999999998</v>
      </c>
      <c r="H1128" s="193">
        <v>0.42</v>
      </c>
      <c r="I1128" s="194">
        <v>50</v>
      </c>
      <c r="J1128" s="194">
        <v>50</v>
      </c>
      <c r="K1128" s="194">
        <v>230</v>
      </c>
      <c r="L1128" s="195" t="s">
        <v>2805</v>
      </c>
      <c r="M1128" s="193" t="s">
        <v>1790</v>
      </c>
      <c r="N1128" s="194" t="s">
        <v>1790</v>
      </c>
      <c r="O1128" s="194" t="s">
        <v>1790</v>
      </c>
      <c r="P1128" s="194" t="s">
        <v>1790</v>
      </c>
      <c r="Q1128" s="195" t="s">
        <v>1790</v>
      </c>
      <c r="R1128" s="193">
        <v>464.49299999999999</v>
      </c>
      <c r="S1128" s="195">
        <v>1200</v>
      </c>
      <c r="T1128" s="195">
        <v>800</v>
      </c>
      <c r="U1128" s="195">
        <v>864</v>
      </c>
      <c r="V1128" s="195" t="s">
        <v>1790</v>
      </c>
      <c r="W1128" s="196" t="s">
        <v>1821</v>
      </c>
      <c r="X1128" s="196" t="s">
        <v>1795</v>
      </c>
    </row>
    <row r="1129" spans="2:24" x14ac:dyDescent="0.25">
      <c r="B1129" s="189">
        <v>2268146</v>
      </c>
      <c r="C1129" s="82" t="s">
        <v>1048</v>
      </c>
      <c r="D1129" s="190">
        <v>6</v>
      </c>
      <c r="E1129" s="191">
        <v>72</v>
      </c>
      <c r="F1129" s="191">
        <v>864</v>
      </c>
      <c r="G1129" s="192">
        <v>0.39</v>
      </c>
      <c r="H1129" s="193">
        <v>0.32600000000000001</v>
      </c>
      <c r="I1129" s="194">
        <v>107</v>
      </c>
      <c r="J1129" s="194">
        <v>107</v>
      </c>
      <c r="K1129" s="194">
        <v>72</v>
      </c>
      <c r="L1129" s="195" t="s">
        <v>2806</v>
      </c>
      <c r="M1129" s="193" t="s">
        <v>1790</v>
      </c>
      <c r="N1129" s="194" t="s">
        <v>1790</v>
      </c>
      <c r="O1129" s="194" t="s">
        <v>1790</v>
      </c>
      <c r="P1129" s="194" t="s">
        <v>1790</v>
      </c>
      <c r="Q1129" s="195" t="s">
        <v>1790</v>
      </c>
      <c r="R1129" s="193">
        <v>375.88499999999999</v>
      </c>
      <c r="S1129" s="195">
        <v>1200</v>
      </c>
      <c r="T1129" s="195">
        <v>800</v>
      </c>
      <c r="U1129" s="195">
        <v>1069</v>
      </c>
      <c r="V1129" s="195" t="s">
        <v>1790</v>
      </c>
      <c r="W1129" s="195" t="s">
        <v>1821</v>
      </c>
      <c r="X1129" s="195" t="s">
        <v>1942</v>
      </c>
    </row>
    <row r="1130" spans="2:24" x14ac:dyDescent="0.25">
      <c r="B1130" s="189">
        <v>2268385</v>
      </c>
      <c r="C1130" s="82" t="s">
        <v>1052</v>
      </c>
      <c r="D1130" s="190">
        <v>6</v>
      </c>
      <c r="E1130" s="191">
        <v>72</v>
      </c>
      <c r="F1130" s="191">
        <v>576</v>
      </c>
      <c r="G1130" s="192">
        <v>0.84199999999999997</v>
      </c>
      <c r="H1130" s="193">
        <v>0.73899999999999999</v>
      </c>
      <c r="I1130" s="194">
        <v>107</v>
      </c>
      <c r="J1130" s="194">
        <v>107</v>
      </c>
      <c r="K1130" s="194">
        <v>110</v>
      </c>
      <c r="L1130" s="195" t="s">
        <v>2807</v>
      </c>
      <c r="M1130" s="193" t="s">
        <v>1790</v>
      </c>
      <c r="N1130" s="194" t="s">
        <v>1790</v>
      </c>
      <c r="O1130" s="194" t="s">
        <v>1790</v>
      </c>
      <c r="P1130" s="194" t="s">
        <v>1790</v>
      </c>
      <c r="Q1130" s="195" t="s">
        <v>1790</v>
      </c>
      <c r="R1130" s="193">
        <v>528.94899999999996</v>
      </c>
      <c r="S1130" s="195">
        <v>1200</v>
      </c>
      <c r="T1130" s="195">
        <v>800</v>
      </c>
      <c r="U1130" s="195">
        <v>1081</v>
      </c>
      <c r="V1130" s="195" t="s">
        <v>1790</v>
      </c>
      <c r="W1130" s="196" t="s">
        <v>1821</v>
      </c>
      <c r="X1130" s="196" t="s">
        <v>1942</v>
      </c>
    </row>
    <row r="1131" spans="2:24" x14ac:dyDescent="0.25">
      <c r="B1131" s="189">
        <v>2268402</v>
      </c>
      <c r="C1131" s="82" t="s">
        <v>1050</v>
      </c>
      <c r="D1131" s="190">
        <v>6</v>
      </c>
      <c r="E1131" s="191">
        <v>72</v>
      </c>
      <c r="F1131" s="191">
        <v>864</v>
      </c>
      <c r="G1131" s="192">
        <v>0.38500000000000001</v>
      </c>
      <c r="H1131" s="193">
        <v>0.32100000000000001</v>
      </c>
      <c r="I1131" s="194">
        <v>107</v>
      </c>
      <c r="J1131" s="194">
        <v>107</v>
      </c>
      <c r="K1131" s="194">
        <v>72</v>
      </c>
      <c r="L1131" s="195" t="s">
        <v>2808</v>
      </c>
      <c r="M1131" s="193" t="s">
        <v>1790</v>
      </c>
      <c r="N1131" s="194" t="s">
        <v>1790</v>
      </c>
      <c r="O1131" s="194" t="s">
        <v>1790</v>
      </c>
      <c r="P1131" s="194" t="s">
        <v>1790</v>
      </c>
      <c r="Q1131" s="195" t="s">
        <v>1790</v>
      </c>
      <c r="R1131" s="193">
        <v>371.565</v>
      </c>
      <c r="S1131" s="195">
        <v>1200</v>
      </c>
      <c r="T1131" s="195">
        <v>800</v>
      </c>
      <c r="U1131" s="195">
        <v>1069</v>
      </c>
      <c r="V1131" s="195" t="s">
        <v>1790</v>
      </c>
      <c r="W1131" s="196" t="s">
        <v>1821</v>
      </c>
      <c r="X1131" s="196" t="s">
        <v>1942</v>
      </c>
    </row>
    <row r="1132" spans="2:24" x14ac:dyDescent="0.25">
      <c r="B1132" s="189">
        <v>2268727</v>
      </c>
      <c r="C1132" s="82" t="s">
        <v>1479</v>
      </c>
      <c r="D1132" s="190">
        <v>1</v>
      </c>
      <c r="E1132" s="191" t="s">
        <v>1790</v>
      </c>
      <c r="F1132" s="191">
        <v>1000</v>
      </c>
      <c r="G1132" s="192">
        <v>0.05</v>
      </c>
      <c r="H1132" s="193">
        <v>0.02</v>
      </c>
      <c r="I1132" s="194" t="s">
        <v>1790</v>
      </c>
      <c r="J1132" s="194" t="s">
        <v>1790</v>
      </c>
      <c r="K1132" s="194" t="s">
        <v>1790</v>
      </c>
      <c r="L1132" s="195" t="s">
        <v>1790</v>
      </c>
      <c r="M1132" s="193" t="s">
        <v>1790</v>
      </c>
      <c r="N1132" s="194" t="s">
        <v>1790</v>
      </c>
      <c r="O1132" s="194" t="s">
        <v>1790</v>
      </c>
      <c r="P1132" s="194" t="s">
        <v>1790</v>
      </c>
      <c r="Q1132" s="195" t="s">
        <v>1790</v>
      </c>
      <c r="R1132" s="193" t="s">
        <v>1790</v>
      </c>
      <c r="S1132" s="195">
        <v>1200</v>
      </c>
      <c r="T1132" s="195">
        <v>1000</v>
      </c>
      <c r="U1132" s="195">
        <v>1270</v>
      </c>
      <c r="V1132" s="195" t="s">
        <v>1790</v>
      </c>
      <c r="W1132" s="195" t="s">
        <v>2366</v>
      </c>
      <c r="X1132" s="195" t="s">
        <v>2019</v>
      </c>
    </row>
    <row r="1133" spans="2:24" x14ac:dyDescent="0.25">
      <c r="B1133" s="189">
        <v>2285171</v>
      </c>
      <c r="C1133" s="82" t="s">
        <v>1424</v>
      </c>
      <c r="D1133" s="190">
        <v>1</v>
      </c>
      <c r="E1133" s="191" t="s">
        <v>1790</v>
      </c>
      <c r="F1133" s="191" t="s">
        <v>1790</v>
      </c>
      <c r="G1133" s="192">
        <v>1.6E-2</v>
      </c>
      <c r="H1133" s="193">
        <v>1.6E-2</v>
      </c>
      <c r="I1133" s="194" t="s">
        <v>1790</v>
      </c>
      <c r="J1133" s="194" t="s">
        <v>1790</v>
      </c>
      <c r="K1133" s="194" t="s">
        <v>1790</v>
      </c>
      <c r="L1133" s="195" t="s">
        <v>1790</v>
      </c>
      <c r="M1133" s="193" t="s">
        <v>1790</v>
      </c>
      <c r="N1133" s="194" t="s">
        <v>1790</v>
      </c>
      <c r="O1133" s="194" t="s">
        <v>1790</v>
      </c>
      <c r="P1133" s="194" t="s">
        <v>1790</v>
      </c>
      <c r="Q1133" s="195" t="s">
        <v>1790</v>
      </c>
      <c r="R1133" s="193">
        <v>185</v>
      </c>
      <c r="S1133" s="195">
        <v>1200</v>
      </c>
      <c r="T1133" s="195">
        <v>800</v>
      </c>
      <c r="U1133" s="195">
        <v>750</v>
      </c>
      <c r="V1133" s="195" t="s">
        <v>1790</v>
      </c>
      <c r="W1133" s="196" t="s">
        <v>2809</v>
      </c>
      <c r="X1133" s="196" t="s">
        <v>1795</v>
      </c>
    </row>
    <row r="1134" spans="2:24" x14ac:dyDescent="0.25">
      <c r="B1134" s="189">
        <v>2293833</v>
      </c>
      <c r="C1134" s="82" t="s">
        <v>1060</v>
      </c>
      <c r="D1134" s="190">
        <v>12</v>
      </c>
      <c r="E1134" s="191">
        <v>1368</v>
      </c>
      <c r="F1134" s="191">
        <v>12312</v>
      </c>
      <c r="G1134" s="192">
        <v>2.9000000000000001E-2</v>
      </c>
      <c r="H1134" s="193">
        <v>1.4999999999999999E-2</v>
      </c>
      <c r="I1134" s="194">
        <v>97</v>
      </c>
      <c r="J1134" s="194">
        <v>25</v>
      </c>
      <c r="K1134" s="194">
        <v>20</v>
      </c>
      <c r="L1134" s="195" t="s">
        <v>2810</v>
      </c>
      <c r="M1134" s="193" t="s">
        <v>1790</v>
      </c>
      <c r="N1134" s="194" t="s">
        <v>1790</v>
      </c>
      <c r="O1134" s="194" t="s">
        <v>1790</v>
      </c>
      <c r="P1134" s="194" t="s">
        <v>1790</v>
      </c>
      <c r="Q1134" s="195" t="s">
        <v>1790</v>
      </c>
      <c r="R1134" s="193">
        <v>413.33800000000002</v>
      </c>
      <c r="S1134" s="195">
        <v>1200</v>
      </c>
      <c r="T1134" s="195">
        <v>800</v>
      </c>
      <c r="U1134" s="195">
        <v>1135</v>
      </c>
      <c r="V1134" s="195" t="s">
        <v>1790</v>
      </c>
      <c r="W1134" s="195" t="s">
        <v>2811</v>
      </c>
      <c r="X1134" s="195" t="s">
        <v>1792</v>
      </c>
    </row>
    <row r="1135" spans="2:24" x14ac:dyDescent="0.25">
      <c r="B1135" s="189">
        <v>2293835</v>
      </c>
      <c r="C1135" s="82" t="s">
        <v>1058</v>
      </c>
      <c r="D1135" s="190">
        <v>81</v>
      </c>
      <c r="E1135" s="191">
        <v>1296</v>
      </c>
      <c r="F1135" s="191">
        <v>3888</v>
      </c>
      <c r="G1135" s="192">
        <v>6.8000000000000005E-2</v>
      </c>
      <c r="H1135" s="193">
        <v>0.06</v>
      </c>
      <c r="I1135" s="194">
        <v>20</v>
      </c>
      <c r="J1135" s="194">
        <v>20</v>
      </c>
      <c r="K1135" s="194">
        <v>252</v>
      </c>
      <c r="L1135" s="195" t="s">
        <v>2812</v>
      </c>
      <c r="M1135" s="193" t="s">
        <v>1790</v>
      </c>
      <c r="N1135" s="194" t="s">
        <v>1790</v>
      </c>
      <c r="O1135" s="194" t="s">
        <v>1790</v>
      </c>
      <c r="P1135" s="194" t="s">
        <v>1790</v>
      </c>
      <c r="Q1135" s="195" t="s">
        <v>1790</v>
      </c>
      <c r="R1135" s="193">
        <v>287.93400000000003</v>
      </c>
      <c r="S1135" s="195">
        <v>1200</v>
      </c>
      <c r="T1135" s="195">
        <v>800</v>
      </c>
      <c r="U1135" s="195">
        <v>955</v>
      </c>
      <c r="V1135" s="195" t="s">
        <v>1790</v>
      </c>
      <c r="W1135" s="195" t="s">
        <v>2811</v>
      </c>
      <c r="X1135" s="195" t="s">
        <v>1792</v>
      </c>
    </row>
    <row r="1136" spans="2:24" x14ac:dyDescent="0.25">
      <c r="B1136" s="189">
        <v>2293999</v>
      </c>
      <c r="C1136" s="82" t="s">
        <v>1308</v>
      </c>
      <c r="D1136" s="190">
        <v>10</v>
      </c>
      <c r="E1136" s="191">
        <v>90</v>
      </c>
      <c r="F1136" s="191">
        <v>990</v>
      </c>
      <c r="G1136" s="192">
        <v>0.11799999999999999</v>
      </c>
      <c r="H1136" s="193">
        <v>0.11799999999999999</v>
      </c>
      <c r="I1136" s="194">
        <v>200</v>
      </c>
      <c r="J1136" s="194">
        <v>20</v>
      </c>
      <c r="K1136" s="194">
        <v>270</v>
      </c>
      <c r="L1136" s="195" t="s">
        <v>2813</v>
      </c>
      <c r="M1136" s="193" t="s">
        <v>1790</v>
      </c>
      <c r="N1136" s="194" t="s">
        <v>1790</v>
      </c>
      <c r="O1136" s="194" t="s">
        <v>1790</v>
      </c>
      <c r="P1136" s="194" t="s">
        <v>1790</v>
      </c>
      <c r="Q1136" s="195" t="s">
        <v>1790</v>
      </c>
      <c r="R1136" s="193">
        <v>152.1</v>
      </c>
      <c r="S1136" s="195">
        <v>1200</v>
      </c>
      <c r="T1136" s="195">
        <v>800</v>
      </c>
      <c r="U1136" s="195">
        <v>1157</v>
      </c>
      <c r="V1136" s="195" t="s">
        <v>1790</v>
      </c>
      <c r="W1136" s="195" t="s">
        <v>2814</v>
      </c>
      <c r="X1136" s="195" t="s">
        <v>1942</v>
      </c>
    </row>
    <row r="1137" spans="2:24" x14ac:dyDescent="0.25">
      <c r="B1137" s="137">
        <v>2297531</v>
      </c>
      <c r="C1137" s="82" t="s">
        <v>1306</v>
      </c>
      <c r="D1137" s="198">
        <v>1</v>
      </c>
      <c r="E1137" s="199">
        <v>75</v>
      </c>
      <c r="F1137" s="199">
        <v>450</v>
      </c>
      <c r="G1137" s="200">
        <v>1.51</v>
      </c>
      <c r="H1137" s="201">
        <v>0.92</v>
      </c>
      <c r="I1137" s="202">
        <v>183</v>
      </c>
      <c r="J1137" s="202">
        <v>130</v>
      </c>
      <c r="K1137" s="202">
        <v>75</v>
      </c>
      <c r="L1137" s="203" t="s">
        <v>2815</v>
      </c>
      <c r="M1137" s="193" t="s">
        <v>1790</v>
      </c>
      <c r="N1137" s="194" t="s">
        <v>1790</v>
      </c>
      <c r="O1137" s="194" t="s">
        <v>1790</v>
      </c>
      <c r="P1137" s="194" t="s">
        <v>1790</v>
      </c>
      <c r="Q1137" s="195" t="s">
        <v>1790</v>
      </c>
      <c r="R1137" s="201">
        <v>790.75</v>
      </c>
      <c r="S1137" s="203">
        <v>1200</v>
      </c>
      <c r="T1137" s="203">
        <v>1000</v>
      </c>
      <c r="U1137" s="203">
        <v>1200</v>
      </c>
      <c r="V1137" s="203" t="s">
        <v>1790</v>
      </c>
      <c r="W1137" s="203" t="s">
        <v>1887</v>
      </c>
      <c r="X1137" s="203" t="s">
        <v>1841</v>
      </c>
    </row>
    <row r="1138" spans="2:24" x14ac:dyDescent="0.25">
      <c r="B1138" s="189">
        <v>2298374</v>
      </c>
      <c r="C1138" s="82" t="s">
        <v>627</v>
      </c>
      <c r="D1138" s="190">
        <v>1</v>
      </c>
      <c r="E1138" s="191">
        <v>35</v>
      </c>
      <c r="F1138" s="191">
        <v>245</v>
      </c>
      <c r="G1138" s="192">
        <v>1.339</v>
      </c>
      <c r="H1138" s="193">
        <v>0.90700000000000003</v>
      </c>
      <c r="I1138" s="194">
        <v>220</v>
      </c>
      <c r="J1138" s="194">
        <v>111</v>
      </c>
      <c r="K1138" s="194">
        <v>129</v>
      </c>
      <c r="L1138" s="194">
        <v>4058093015964</v>
      </c>
      <c r="M1138" s="193" t="s">
        <v>1790</v>
      </c>
      <c r="N1138" s="194" t="s">
        <v>1790</v>
      </c>
      <c r="O1138" s="194" t="s">
        <v>1790</v>
      </c>
      <c r="P1138" s="194" t="s">
        <v>1790</v>
      </c>
      <c r="Q1138" s="195" t="s">
        <v>1790</v>
      </c>
      <c r="R1138" s="193">
        <v>353.86599999999999</v>
      </c>
      <c r="S1138" s="195">
        <v>1200</v>
      </c>
      <c r="T1138" s="195">
        <v>800</v>
      </c>
      <c r="U1138" s="195">
        <v>1048</v>
      </c>
      <c r="V1138" s="195" t="s">
        <v>1790</v>
      </c>
      <c r="W1138" s="196" t="s">
        <v>1791</v>
      </c>
      <c r="X1138" s="196" t="s">
        <v>1815</v>
      </c>
    </row>
    <row r="1139" spans="2:24" x14ac:dyDescent="0.25">
      <c r="B1139" s="189">
        <v>2299430</v>
      </c>
      <c r="C1139" s="82" t="s">
        <v>1299</v>
      </c>
      <c r="D1139" s="190">
        <v>20</v>
      </c>
      <c r="E1139" s="191">
        <v>400</v>
      </c>
      <c r="F1139" s="191">
        <v>2000</v>
      </c>
      <c r="G1139" s="192">
        <v>2.8000000000000001E-2</v>
      </c>
      <c r="H1139" s="193">
        <v>2.7E-2</v>
      </c>
      <c r="I1139" s="194">
        <v>250</v>
      </c>
      <c r="J1139" s="194">
        <v>480</v>
      </c>
      <c r="K1139" s="194">
        <v>25</v>
      </c>
      <c r="L1139" s="195" t="s">
        <v>2816</v>
      </c>
      <c r="M1139" s="193" t="s">
        <v>1790</v>
      </c>
      <c r="N1139" s="194" t="s">
        <v>1790</v>
      </c>
      <c r="O1139" s="194" t="s">
        <v>1790</v>
      </c>
      <c r="P1139" s="194" t="s">
        <v>1790</v>
      </c>
      <c r="Q1139" s="195" t="s">
        <v>1790</v>
      </c>
      <c r="R1139" s="193">
        <v>96.983999999999995</v>
      </c>
      <c r="S1139" s="195">
        <v>1200</v>
      </c>
      <c r="T1139" s="195">
        <v>800</v>
      </c>
      <c r="U1139" s="195">
        <v>1760</v>
      </c>
      <c r="V1139" s="195" t="s">
        <v>1790</v>
      </c>
      <c r="W1139" s="196" t="s">
        <v>1887</v>
      </c>
      <c r="X1139" s="196" t="s">
        <v>1795</v>
      </c>
    </row>
    <row r="1140" spans="2:24" x14ac:dyDescent="0.25">
      <c r="B1140" s="189">
        <v>2312298</v>
      </c>
      <c r="C1140" s="82" t="s">
        <v>1395</v>
      </c>
      <c r="D1140" s="190">
        <v>1</v>
      </c>
      <c r="E1140" s="191" t="s">
        <v>1790</v>
      </c>
      <c r="F1140" s="191">
        <v>1000</v>
      </c>
      <c r="G1140" s="192">
        <v>0.01</v>
      </c>
      <c r="H1140" s="193">
        <v>2E-3</v>
      </c>
      <c r="I1140" s="194" t="s">
        <v>1790</v>
      </c>
      <c r="J1140" s="194" t="s">
        <v>1790</v>
      </c>
      <c r="K1140" s="194" t="s">
        <v>1790</v>
      </c>
      <c r="L1140" s="195" t="s">
        <v>1790</v>
      </c>
      <c r="M1140" s="193" t="s">
        <v>1790</v>
      </c>
      <c r="N1140" s="194" t="s">
        <v>1790</v>
      </c>
      <c r="O1140" s="194" t="s">
        <v>1790</v>
      </c>
      <c r="P1140" s="194" t="s">
        <v>1790</v>
      </c>
      <c r="Q1140" s="195" t="s">
        <v>1790</v>
      </c>
      <c r="R1140" s="193" t="s">
        <v>1790</v>
      </c>
      <c r="S1140" s="195">
        <v>1200</v>
      </c>
      <c r="T1140" s="195">
        <v>1000</v>
      </c>
      <c r="U1140" s="195">
        <v>1270</v>
      </c>
      <c r="V1140" s="195" t="s">
        <v>1790</v>
      </c>
      <c r="W1140" s="195" t="s">
        <v>1887</v>
      </c>
      <c r="X1140" s="195" t="s">
        <v>2019</v>
      </c>
    </row>
    <row r="1141" spans="2:24" x14ac:dyDescent="0.25">
      <c r="B1141" s="189">
        <v>2312300</v>
      </c>
      <c r="C1141" s="82" t="s">
        <v>1394</v>
      </c>
      <c r="D1141" s="190">
        <v>1</v>
      </c>
      <c r="E1141" s="191" t="s">
        <v>1790</v>
      </c>
      <c r="F1141" s="191">
        <v>1000</v>
      </c>
      <c r="G1141" s="192">
        <v>0.01</v>
      </c>
      <c r="H1141" s="193">
        <v>2E-3</v>
      </c>
      <c r="I1141" s="194" t="s">
        <v>1790</v>
      </c>
      <c r="J1141" s="194" t="s">
        <v>1790</v>
      </c>
      <c r="K1141" s="194" t="s">
        <v>1790</v>
      </c>
      <c r="L1141" s="195" t="s">
        <v>1790</v>
      </c>
      <c r="M1141" s="193" t="s">
        <v>1790</v>
      </c>
      <c r="N1141" s="194" t="s">
        <v>1790</v>
      </c>
      <c r="O1141" s="194" t="s">
        <v>1790</v>
      </c>
      <c r="P1141" s="194" t="s">
        <v>1790</v>
      </c>
      <c r="Q1141" s="195" t="s">
        <v>1790</v>
      </c>
      <c r="R1141" s="193" t="s">
        <v>1790</v>
      </c>
      <c r="S1141" s="195">
        <v>1200</v>
      </c>
      <c r="T1141" s="195">
        <v>1000</v>
      </c>
      <c r="U1141" s="195">
        <v>1270</v>
      </c>
      <c r="V1141" s="195" t="s">
        <v>1790</v>
      </c>
      <c r="W1141" s="195" t="s">
        <v>1854</v>
      </c>
      <c r="X1141" s="195" t="s">
        <v>2019</v>
      </c>
    </row>
    <row r="1142" spans="2:24" x14ac:dyDescent="0.25">
      <c r="B1142" s="189">
        <v>2312595</v>
      </c>
      <c r="C1142" s="82" t="s">
        <v>1389</v>
      </c>
      <c r="D1142" s="190">
        <v>1</v>
      </c>
      <c r="E1142" s="191" t="s">
        <v>1790</v>
      </c>
      <c r="F1142" s="191">
        <v>1000</v>
      </c>
      <c r="G1142" s="192">
        <v>0.01</v>
      </c>
      <c r="H1142" s="193">
        <v>2E-3</v>
      </c>
      <c r="I1142" s="194" t="s">
        <v>1790</v>
      </c>
      <c r="J1142" s="194" t="s">
        <v>1790</v>
      </c>
      <c r="K1142" s="194" t="s">
        <v>1790</v>
      </c>
      <c r="L1142" s="195" t="s">
        <v>1790</v>
      </c>
      <c r="M1142" s="193" t="s">
        <v>1790</v>
      </c>
      <c r="N1142" s="194" t="s">
        <v>1790</v>
      </c>
      <c r="O1142" s="194" t="s">
        <v>1790</v>
      </c>
      <c r="P1142" s="194" t="s">
        <v>1790</v>
      </c>
      <c r="Q1142" s="195" t="s">
        <v>1790</v>
      </c>
      <c r="R1142" s="193" t="s">
        <v>1790</v>
      </c>
      <c r="S1142" s="195">
        <v>1200</v>
      </c>
      <c r="T1142" s="195">
        <v>1000</v>
      </c>
      <c r="U1142" s="195">
        <v>1270</v>
      </c>
      <c r="V1142" s="195" t="s">
        <v>1790</v>
      </c>
      <c r="W1142" s="195" t="s">
        <v>1854</v>
      </c>
      <c r="X1142" s="195" t="s">
        <v>2019</v>
      </c>
    </row>
    <row r="1143" spans="2:24" x14ac:dyDescent="0.25">
      <c r="B1143" s="189">
        <v>2326227</v>
      </c>
      <c r="C1143" s="82" t="s">
        <v>692</v>
      </c>
      <c r="D1143" s="190">
        <v>6</v>
      </c>
      <c r="E1143" s="191">
        <v>312</v>
      </c>
      <c r="F1143" s="191">
        <v>1248</v>
      </c>
      <c r="G1143" s="192">
        <v>0.19900000000000001</v>
      </c>
      <c r="H1143" s="193">
        <v>0.13</v>
      </c>
      <c r="I1143" s="194">
        <v>50</v>
      </c>
      <c r="J1143" s="194">
        <v>50</v>
      </c>
      <c r="K1143" s="194">
        <v>208</v>
      </c>
      <c r="L1143" s="195" t="s">
        <v>2817</v>
      </c>
      <c r="M1143" s="193">
        <v>1.2869999999999999</v>
      </c>
      <c r="N1143" s="195">
        <v>156</v>
      </c>
      <c r="O1143" s="195">
        <v>109</v>
      </c>
      <c r="P1143" s="195">
        <v>218</v>
      </c>
      <c r="Q1143" s="195" t="s">
        <v>2818</v>
      </c>
      <c r="R1143" s="193">
        <v>293.66399999999999</v>
      </c>
      <c r="S1143" s="195">
        <v>1200</v>
      </c>
      <c r="T1143" s="195">
        <v>800</v>
      </c>
      <c r="U1143" s="195">
        <v>1016</v>
      </c>
      <c r="V1143" s="195" t="s">
        <v>1790</v>
      </c>
      <c r="W1143" s="196" t="s">
        <v>1821</v>
      </c>
      <c r="X1143" s="196" t="s">
        <v>1792</v>
      </c>
    </row>
    <row r="1144" spans="2:24" x14ac:dyDescent="0.25">
      <c r="B1144" s="189">
        <v>2326229</v>
      </c>
      <c r="C1144" s="82" t="s">
        <v>678</v>
      </c>
      <c r="D1144" s="190">
        <v>6</v>
      </c>
      <c r="E1144" s="191">
        <v>312</v>
      </c>
      <c r="F1144" s="191">
        <v>1248</v>
      </c>
      <c r="G1144" s="192">
        <v>0.214</v>
      </c>
      <c r="H1144" s="193">
        <v>0.14499999999999999</v>
      </c>
      <c r="I1144" s="194">
        <v>50</v>
      </c>
      <c r="J1144" s="194">
        <v>50</v>
      </c>
      <c r="K1144" s="194">
        <v>208</v>
      </c>
      <c r="L1144" s="195" t="s">
        <v>2819</v>
      </c>
      <c r="M1144" s="193" t="s">
        <v>1790</v>
      </c>
      <c r="N1144" s="194" t="s">
        <v>1790</v>
      </c>
      <c r="O1144" s="194" t="s">
        <v>1790</v>
      </c>
      <c r="P1144" s="194" t="s">
        <v>1790</v>
      </c>
      <c r="Q1144" s="195" t="s">
        <v>1790</v>
      </c>
      <c r="R1144" s="193">
        <v>312.38400000000001</v>
      </c>
      <c r="S1144" s="195">
        <v>1200</v>
      </c>
      <c r="T1144" s="195">
        <v>800</v>
      </c>
      <c r="U1144" s="195">
        <v>1016</v>
      </c>
      <c r="V1144" s="195" t="s">
        <v>1790</v>
      </c>
      <c r="W1144" s="196" t="s">
        <v>1821</v>
      </c>
      <c r="X1144" s="196" t="s">
        <v>1792</v>
      </c>
    </row>
    <row r="1145" spans="2:24" x14ac:dyDescent="0.25">
      <c r="B1145" s="189">
        <v>2327037</v>
      </c>
      <c r="C1145" s="82" t="s">
        <v>706</v>
      </c>
      <c r="D1145" s="190">
        <v>6</v>
      </c>
      <c r="E1145" s="191">
        <v>312</v>
      </c>
      <c r="F1145" s="191">
        <v>1248</v>
      </c>
      <c r="G1145" s="192">
        <v>0.20100000000000001</v>
      </c>
      <c r="H1145" s="193">
        <v>0.13200000000000001</v>
      </c>
      <c r="I1145" s="194">
        <v>50</v>
      </c>
      <c r="J1145" s="194">
        <v>50</v>
      </c>
      <c r="K1145" s="194">
        <v>208</v>
      </c>
      <c r="L1145" s="195" t="s">
        <v>2820</v>
      </c>
      <c r="M1145" s="193" t="s">
        <v>1790</v>
      </c>
      <c r="N1145" s="194" t="s">
        <v>1790</v>
      </c>
      <c r="O1145" s="194" t="s">
        <v>1790</v>
      </c>
      <c r="P1145" s="194" t="s">
        <v>1790</v>
      </c>
      <c r="Q1145" s="195" t="s">
        <v>1790</v>
      </c>
      <c r="R1145" s="193">
        <v>296.16000000000003</v>
      </c>
      <c r="S1145" s="195">
        <v>1200</v>
      </c>
      <c r="T1145" s="195">
        <v>800</v>
      </c>
      <c r="U1145" s="195">
        <v>1016</v>
      </c>
      <c r="V1145" s="195" t="s">
        <v>1790</v>
      </c>
      <c r="W1145" s="196" t="s">
        <v>1821</v>
      </c>
      <c r="X1145" s="196" t="s">
        <v>1795</v>
      </c>
    </row>
    <row r="1146" spans="2:24" x14ac:dyDescent="0.25">
      <c r="B1146" s="189">
        <v>2331226</v>
      </c>
      <c r="C1146" s="82" t="s">
        <v>1770</v>
      </c>
      <c r="D1146" s="190">
        <v>1</v>
      </c>
      <c r="E1146" s="191" t="s">
        <v>1790</v>
      </c>
      <c r="F1146" s="191">
        <v>1000</v>
      </c>
      <c r="G1146" s="192">
        <v>80</v>
      </c>
      <c r="H1146" s="193">
        <v>60</v>
      </c>
      <c r="I1146" s="194" t="s">
        <v>1790</v>
      </c>
      <c r="J1146" s="194" t="s">
        <v>1790</v>
      </c>
      <c r="K1146" s="194" t="s">
        <v>1790</v>
      </c>
      <c r="L1146" s="195" t="s">
        <v>1790</v>
      </c>
      <c r="M1146" s="193" t="s">
        <v>1790</v>
      </c>
      <c r="N1146" s="194" t="s">
        <v>1790</v>
      </c>
      <c r="O1146" s="194" t="s">
        <v>1790</v>
      </c>
      <c r="P1146" s="194" t="s">
        <v>1790</v>
      </c>
      <c r="Q1146" s="195" t="s">
        <v>1790</v>
      </c>
      <c r="R1146" s="193" t="s">
        <v>1790</v>
      </c>
      <c r="S1146" s="195">
        <v>1200</v>
      </c>
      <c r="T1146" s="195">
        <v>1000</v>
      </c>
      <c r="U1146" s="195">
        <v>1270</v>
      </c>
      <c r="V1146" s="195" t="s">
        <v>1790</v>
      </c>
      <c r="W1146" s="195" t="s">
        <v>2268</v>
      </c>
      <c r="X1146" s="195" t="s">
        <v>2237</v>
      </c>
    </row>
    <row r="1147" spans="2:24" x14ac:dyDescent="0.25">
      <c r="B1147" s="189">
        <v>2333708</v>
      </c>
      <c r="C1147" s="82" t="s">
        <v>1678</v>
      </c>
      <c r="D1147" s="190">
        <v>1</v>
      </c>
      <c r="E1147" s="191" t="s">
        <v>1790</v>
      </c>
      <c r="F1147" s="191" t="s">
        <v>1790</v>
      </c>
      <c r="G1147" s="192">
        <v>1.3</v>
      </c>
      <c r="H1147" s="193">
        <v>0.88</v>
      </c>
      <c r="I1147" s="194" t="s">
        <v>1790</v>
      </c>
      <c r="J1147" s="194" t="s">
        <v>1790</v>
      </c>
      <c r="K1147" s="194" t="s">
        <v>1790</v>
      </c>
      <c r="L1147" s="195" t="s">
        <v>1790</v>
      </c>
      <c r="M1147" s="193" t="s">
        <v>1790</v>
      </c>
      <c r="N1147" s="194" t="s">
        <v>1790</v>
      </c>
      <c r="O1147" s="194" t="s">
        <v>1790</v>
      </c>
      <c r="P1147" s="194" t="s">
        <v>1790</v>
      </c>
      <c r="Q1147" s="195" t="s">
        <v>1790</v>
      </c>
      <c r="R1147" s="195" t="s">
        <v>1790</v>
      </c>
      <c r="S1147" s="195" t="s">
        <v>1790</v>
      </c>
      <c r="T1147" s="195" t="s">
        <v>1790</v>
      </c>
      <c r="U1147" s="195" t="s">
        <v>1790</v>
      </c>
      <c r="V1147" s="195" t="s">
        <v>1790</v>
      </c>
      <c r="W1147" s="195" t="s">
        <v>2494</v>
      </c>
      <c r="X1147" s="195" t="s">
        <v>2260</v>
      </c>
    </row>
    <row r="1148" spans="2:24" x14ac:dyDescent="0.25">
      <c r="B1148" s="189">
        <v>2356694</v>
      </c>
      <c r="C1148" s="82" t="s">
        <v>1223</v>
      </c>
      <c r="D1148" s="190">
        <v>1</v>
      </c>
      <c r="E1148" s="191">
        <v>3</v>
      </c>
      <c r="F1148" s="191">
        <v>15</v>
      </c>
      <c r="G1148" s="192">
        <v>25.155000000000001</v>
      </c>
      <c r="H1148" s="193">
        <v>25</v>
      </c>
      <c r="I1148" s="194">
        <v>760</v>
      </c>
      <c r="J1148" s="194">
        <v>480</v>
      </c>
      <c r="K1148" s="194">
        <v>160</v>
      </c>
      <c r="L1148" s="195">
        <v>4058093018064</v>
      </c>
      <c r="M1148" s="193" t="s">
        <v>1790</v>
      </c>
      <c r="N1148" s="194" t="s">
        <v>1790</v>
      </c>
      <c r="O1148" s="194" t="s">
        <v>1790</v>
      </c>
      <c r="P1148" s="194" t="s">
        <v>1790</v>
      </c>
      <c r="Q1148" s="195" t="s">
        <v>1790</v>
      </c>
      <c r="R1148" s="195" t="s">
        <v>1790</v>
      </c>
      <c r="S1148" s="195" t="s">
        <v>1790</v>
      </c>
      <c r="T1148" s="195" t="s">
        <v>1790</v>
      </c>
      <c r="U1148" s="195" t="s">
        <v>1790</v>
      </c>
      <c r="V1148" s="195" t="s">
        <v>1790</v>
      </c>
      <c r="W1148" s="195" t="s">
        <v>1801</v>
      </c>
      <c r="X1148" s="195" t="s">
        <v>1795</v>
      </c>
    </row>
    <row r="1149" spans="2:24" x14ac:dyDescent="0.25">
      <c r="B1149" s="189">
        <v>2381565</v>
      </c>
      <c r="C1149" s="82" t="s">
        <v>388</v>
      </c>
      <c r="D1149" s="190">
        <v>260</v>
      </c>
      <c r="E1149" s="191">
        <v>1300</v>
      </c>
      <c r="F1149" s="191">
        <v>5200</v>
      </c>
      <c r="G1149" s="192">
        <v>4.3999999999999997E-2</v>
      </c>
      <c r="H1149" s="193">
        <v>2.8000000000000001E-2</v>
      </c>
      <c r="I1149" s="194">
        <v>36.512999999999998</v>
      </c>
      <c r="J1149" s="194">
        <v>25.4</v>
      </c>
      <c r="K1149" s="194">
        <v>112.71299999999999</v>
      </c>
      <c r="L1149" s="195" t="s">
        <v>2821</v>
      </c>
      <c r="M1149" s="193" t="s">
        <v>1790</v>
      </c>
      <c r="N1149" s="194" t="s">
        <v>1790</v>
      </c>
      <c r="O1149" s="194" t="s">
        <v>1790</v>
      </c>
      <c r="P1149" s="194" t="s">
        <v>1790</v>
      </c>
      <c r="Q1149" s="195" t="s">
        <v>1790</v>
      </c>
      <c r="R1149" s="193">
        <v>286.13499999999999</v>
      </c>
      <c r="S1149" s="195">
        <v>1200</v>
      </c>
      <c r="T1149" s="195">
        <v>800</v>
      </c>
      <c r="U1149" s="195">
        <v>1213</v>
      </c>
      <c r="V1149" s="195" t="s">
        <v>1790</v>
      </c>
      <c r="W1149" s="196" t="s">
        <v>1817</v>
      </c>
      <c r="X1149" s="196" t="s">
        <v>1815</v>
      </c>
    </row>
    <row r="1150" spans="2:24" x14ac:dyDescent="0.25">
      <c r="B1150" s="189">
        <v>2381566</v>
      </c>
      <c r="C1150" s="82" t="s">
        <v>387</v>
      </c>
      <c r="D1150" s="190">
        <v>260</v>
      </c>
      <c r="E1150" s="191">
        <v>1300</v>
      </c>
      <c r="F1150" s="191">
        <v>5200</v>
      </c>
      <c r="G1150" s="192">
        <v>0.435</v>
      </c>
      <c r="H1150" s="193">
        <v>2.8000000000000001E-2</v>
      </c>
      <c r="I1150" s="194">
        <v>36.512999999999998</v>
      </c>
      <c r="J1150" s="194">
        <v>25.4</v>
      </c>
      <c r="K1150" s="194">
        <v>112.71299999999999</v>
      </c>
      <c r="L1150" s="195" t="s">
        <v>2822</v>
      </c>
      <c r="M1150" s="193" t="s">
        <v>1790</v>
      </c>
      <c r="N1150" s="194" t="s">
        <v>1790</v>
      </c>
      <c r="O1150" s="194" t="s">
        <v>1790</v>
      </c>
      <c r="P1150" s="194" t="s">
        <v>1790</v>
      </c>
      <c r="Q1150" s="195" t="s">
        <v>1790</v>
      </c>
      <c r="R1150" s="193">
        <v>285.71499999999997</v>
      </c>
      <c r="S1150" s="195">
        <v>1200</v>
      </c>
      <c r="T1150" s="195">
        <v>800</v>
      </c>
      <c r="U1150" s="195">
        <v>1213</v>
      </c>
      <c r="V1150" s="195" t="s">
        <v>1790</v>
      </c>
      <c r="W1150" s="196" t="s">
        <v>1817</v>
      </c>
      <c r="X1150" s="196" t="s">
        <v>1815</v>
      </c>
    </row>
    <row r="1151" spans="2:24" x14ac:dyDescent="0.25">
      <c r="B1151" s="189">
        <v>2381948</v>
      </c>
      <c r="C1151" s="82" t="s">
        <v>390</v>
      </c>
      <c r="D1151" s="190">
        <v>10</v>
      </c>
      <c r="E1151" s="191">
        <v>110</v>
      </c>
      <c r="F1151" s="191">
        <v>550</v>
      </c>
      <c r="G1151" s="192">
        <v>0.52500000000000002</v>
      </c>
      <c r="H1151" s="193">
        <v>0.45400000000000001</v>
      </c>
      <c r="I1151" s="194">
        <v>80.263999999999996</v>
      </c>
      <c r="J1151" s="194">
        <v>80.263999999999996</v>
      </c>
      <c r="K1151" s="194">
        <v>176.53</v>
      </c>
      <c r="L1151" s="195" t="s">
        <v>2823</v>
      </c>
      <c r="M1151" s="193" t="s">
        <v>1790</v>
      </c>
      <c r="N1151" s="194" t="s">
        <v>1790</v>
      </c>
      <c r="O1151" s="194" t="s">
        <v>1790</v>
      </c>
      <c r="P1151" s="194" t="s">
        <v>1790</v>
      </c>
      <c r="Q1151" s="195" t="s">
        <v>1790</v>
      </c>
      <c r="R1151" s="193">
        <v>336.82299999999998</v>
      </c>
      <c r="S1151" s="195">
        <v>1200</v>
      </c>
      <c r="T1151" s="195">
        <v>800</v>
      </c>
      <c r="U1151" s="195">
        <v>1136</v>
      </c>
      <c r="V1151" s="195" t="s">
        <v>1790</v>
      </c>
      <c r="W1151" s="196" t="s">
        <v>1817</v>
      </c>
      <c r="X1151" s="196" t="s">
        <v>1815</v>
      </c>
    </row>
    <row r="1152" spans="2:24" x14ac:dyDescent="0.25">
      <c r="B1152" s="189">
        <v>2385616</v>
      </c>
      <c r="C1152" s="82" t="s">
        <v>1074</v>
      </c>
      <c r="D1152" s="190">
        <v>6</v>
      </c>
      <c r="E1152" s="191">
        <v>24</v>
      </c>
      <c r="F1152" s="191">
        <v>192</v>
      </c>
      <c r="G1152" s="192">
        <v>2.1139999999999999</v>
      </c>
      <c r="H1152" s="193">
        <v>1.905</v>
      </c>
      <c r="I1152" s="194">
        <v>163</v>
      </c>
      <c r="J1152" s="194">
        <v>163</v>
      </c>
      <c r="K1152" s="194">
        <v>110</v>
      </c>
      <c r="L1152" s="194">
        <v>4058093019337</v>
      </c>
      <c r="M1152" s="193" t="s">
        <v>1790</v>
      </c>
      <c r="N1152" s="194" t="s">
        <v>1790</v>
      </c>
      <c r="O1152" s="194" t="s">
        <v>1790</v>
      </c>
      <c r="P1152" s="194" t="s">
        <v>1790</v>
      </c>
      <c r="Q1152" s="194">
        <v>4058093019344</v>
      </c>
      <c r="R1152" s="193">
        <v>430.87799999999999</v>
      </c>
      <c r="S1152" s="195">
        <v>1200</v>
      </c>
      <c r="T1152" s="195">
        <v>800</v>
      </c>
      <c r="U1152" s="195">
        <v>1080</v>
      </c>
      <c r="V1152" s="195" t="s">
        <v>1790</v>
      </c>
      <c r="W1152" s="195" t="s">
        <v>1821</v>
      </c>
      <c r="X1152" s="195" t="s">
        <v>1942</v>
      </c>
    </row>
    <row r="1153" spans="2:24" x14ac:dyDescent="0.25">
      <c r="B1153" s="189">
        <v>2388605</v>
      </c>
      <c r="C1153" s="82" t="s">
        <v>635</v>
      </c>
      <c r="D1153" s="190">
        <v>4</v>
      </c>
      <c r="E1153" s="191">
        <v>80</v>
      </c>
      <c r="F1153" s="191">
        <v>240</v>
      </c>
      <c r="G1153" s="192">
        <v>1.93</v>
      </c>
      <c r="H1153" s="193">
        <v>1.6459999999999999</v>
      </c>
      <c r="I1153" s="194">
        <v>137</v>
      </c>
      <c r="J1153" s="194">
        <v>80</v>
      </c>
      <c r="K1153" s="194">
        <v>262</v>
      </c>
      <c r="L1153" s="194">
        <v>4058093019375</v>
      </c>
      <c r="M1153" s="193" t="s">
        <v>1790</v>
      </c>
      <c r="N1153" s="194" t="s">
        <v>1790</v>
      </c>
      <c r="O1153" s="194" t="s">
        <v>1790</v>
      </c>
      <c r="P1153" s="194" t="s">
        <v>1790</v>
      </c>
      <c r="Q1153" s="195" t="s">
        <v>1790</v>
      </c>
      <c r="R1153" s="193">
        <v>506.55200000000002</v>
      </c>
      <c r="S1153" s="195">
        <v>1200</v>
      </c>
      <c r="T1153" s="195">
        <v>800</v>
      </c>
      <c r="U1153" s="195">
        <v>1177</v>
      </c>
      <c r="V1153" s="195" t="s">
        <v>1790</v>
      </c>
      <c r="W1153" s="196" t="s">
        <v>2401</v>
      </c>
      <c r="X1153" s="196" t="s">
        <v>1795</v>
      </c>
    </row>
    <row r="1154" spans="2:24" x14ac:dyDescent="0.25">
      <c r="B1154" s="189">
        <v>2389012</v>
      </c>
      <c r="C1154" s="82" t="s">
        <v>1485</v>
      </c>
      <c r="D1154" s="190">
        <v>1</v>
      </c>
      <c r="E1154" s="191" t="s">
        <v>1790</v>
      </c>
      <c r="F1154" s="191" t="s">
        <v>1790</v>
      </c>
      <c r="G1154" s="192">
        <v>0.3</v>
      </c>
      <c r="H1154" s="193">
        <v>0.2</v>
      </c>
      <c r="I1154" s="194" t="s">
        <v>1790</v>
      </c>
      <c r="J1154" s="194" t="s">
        <v>1790</v>
      </c>
      <c r="K1154" s="194" t="s">
        <v>1790</v>
      </c>
      <c r="L1154" s="195" t="s">
        <v>1790</v>
      </c>
      <c r="M1154" s="193" t="s">
        <v>1790</v>
      </c>
      <c r="N1154" s="194" t="s">
        <v>1790</v>
      </c>
      <c r="O1154" s="194" t="s">
        <v>1790</v>
      </c>
      <c r="P1154" s="194" t="s">
        <v>1790</v>
      </c>
      <c r="Q1154" s="195" t="s">
        <v>1790</v>
      </c>
      <c r="R1154" s="195" t="s">
        <v>1790</v>
      </c>
      <c r="S1154" s="195" t="s">
        <v>1790</v>
      </c>
      <c r="T1154" s="195" t="s">
        <v>1790</v>
      </c>
      <c r="U1154" s="195" t="s">
        <v>1790</v>
      </c>
      <c r="V1154" s="195" t="s">
        <v>1790</v>
      </c>
      <c r="W1154" s="195" t="s">
        <v>2366</v>
      </c>
      <c r="X1154" s="195" t="s">
        <v>2260</v>
      </c>
    </row>
    <row r="1155" spans="2:24" x14ac:dyDescent="0.25">
      <c r="B1155" s="189">
        <v>2389172</v>
      </c>
      <c r="C1155" s="82" t="s">
        <v>633</v>
      </c>
      <c r="D1155" s="190">
        <v>4</v>
      </c>
      <c r="E1155" s="191">
        <v>80</v>
      </c>
      <c r="F1155" s="191">
        <v>240</v>
      </c>
      <c r="G1155" s="192">
        <v>1.93</v>
      </c>
      <c r="H1155" s="193">
        <v>1.6459999999999999</v>
      </c>
      <c r="I1155" s="194">
        <v>137</v>
      </c>
      <c r="J1155" s="194">
        <v>80</v>
      </c>
      <c r="K1155" s="194">
        <v>262</v>
      </c>
      <c r="L1155" s="194">
        <v>4058093019382</v>
      </c>
      <c r="M1155" s="193" t="s">
        <v>1790</v>
      </c>
      <c r="N1155" s="194" t="s">
        <v>1790</v>
      </c>
      <c r="O1155" s="194" t="s">
        <v>1790</v>
      </c>
      <c r="P1155" s="194" t="s">
        <v>1790</v>
      </c>
      <c r="Q1155" s="195" t="s">
        <v>1790</v>
      </c>
      <c r="R1155" s="193">
        <v>506.55200000000002</v>
      </c>
      <c r="S1155" s="195">
        <v>1200</v>
      </c>
      <c r="T1155" s="195">
        <v>800</v>
      </c>
      <c r="U1155" s="195">
        <v>1177</v>
      </c>
      <c r="V1155" s="195" t="s">
        <v>1790</v>
      </c>
      <c r="W1155" s="196" t="s">
        <v>2401</v>
      </c>
      <c r="X1155" s="196" t="s">
        <v>1795</v>
      </c>
    </row>
    <row r="1156" spans="2:24" x14ac:dyDescent="0.25">
      <c r="B1156" s="189">
        <v>2423472</v>
      </c>
      <c r="C1156" s="82" t="s">
        <v>903</v>
      </c>
      <c r="D1156" s="190">
        <v>12</v>
      </c>
      <c r="E1156" s="191">
        <v>372</v>
      </c>
      <c r="F1156" s="191">
        <v>1116</v>
      </c>
      <c r="G1156" s="192">
        <v>0.499</v>
      </c>
      <c r="H1156" s="193">
        <v>0.443</v>
      </c>
      <c r="I1156" s="194">
        <v>47</v>
      </c>
      <c r="J1156" s="194">
        <v>47</v>
      </c>
      <c r="K1156" s="194">
        <v>225</v>
      </c>
      <c r="L1156" s="195" t="s">
        <v>2824</v>
      </c>
      <c r="M1156" s="193" t="s">
        <v>1790</v>
      </c>
      <c r="N1156" s="194" t="s">
        <v>1790</v>
      </c>
      <c r="O1156" s="194" t="s">
        <v>1790</v>
      </c>
      <c r="P1156" s="194" t="s">
        <v>1790</v>
      </c>
      <c r="Q1156" s="195" t="s">
        <v>1790</v>
      </c>
      <c r="R1156" s="193">
        <v>593.16</v>
      </c>
      <c r="S1156" s="195">
        <v>1200</v>
      </c>
      <c r="T1156" s="195">
        <v>800</v>
      </c>
      <c r="U1156" s="195">
        <v>951</v>
      </c>
      <c r="V1156" s="195" t="s">
        <v>1790</v>
      </c>
      <c r="W1156" s="196" t="s">
        <v>1821</v>
      </c>
      <c r="X1156" s="196" t="s">
        <v>1795</v>
      </c>
    </row>
    <row r="1157" spans="2:24" x14ac:dyDescent="0.25">
      <c r="B1157" s="189">
        <v>2426242</v>
      </c>
      <c r="C1157" s="82" t="s">
        <v>568</v>
      </c>
      <c r="D1157" s="190">
        <v>12</v>
      </c>
      <c r="E1157" s="191">
        <v>48</v>
      </c>
      <c r="F1157" s="191">
        <v>336</v>
      </c>
      <c r="G1157" s="192">
        <v>1.3360000000000001</v>
      </c>
      <c r="H1157" s="193">
        <v>1.25</v>
      </c>
      <c r="I1157" s="194">
        <v>109</v>
      </c>
      <c r="J1157" s="194">
        <v>109</v>
      </c>
      <c r="K1157" s="194">
        <v>124</v>
      </c>
      <c r="L1157" s="195" t="s">
        <v>2825</v>
      </c>
      <c r="M1157" s="193" t="s">
        <v>1790</v>
      </c>
      <c r="N1157" s="194" t="s">
        <v>1790</v>
      </c>
      <c r="O1157" s="194" t="s">
        <v>1790</v>
      </c>
      <c r="P1157" s="194" t="s">
        <v>1790</v>
      </c>
      <c r="Q1157" s="195" t="s">
        <v>1790</v>
      </c>
      <c r="R1157" s="193">
        <v>486.67</v>
      </c>
      <c r="S1157" s="195">
        <v>1200</v>
      </c>
      <c r="T1157" s="195">
        <v>800</v>
      </c>
      <c r="U1157" s="195">
        <v>1124</v>
      </c>
      <c r="V1157" s="195" t="s">
        <v>1790</v>
      </c>
      <c r="W1157" s="195" t="s">
        <v>1821</v>
      </c>
      <c r="X1157" s="195" t="s">
        <v>1815</v>
      </c>
    </row>
    <row r="1158" spans="2:24" x14ac:dyDescent="0.25">
      <c r="B1158" s="189">
        <v>2426860</v>
      </c>
      <c r="C1158" s="82" t="s">
        <v>984</v>
      </c>
      <c r="D1158" s="190">
        <v>12</v>
      </c>
      <c r="E1158" s="191">
        <v>336</v>
      </c>
      <c r="F1158" s="191">
        <v>1008</v>
      </c>
      <c r="G1158" s="192">
        <v>0.50700000000000001</v>
      </c>
      <c r="H1158" s="193">
        <v>0.42599999999999999</v>
      </c>
      <c r="I1158" s="194">
        <v>49</v>
      </c>
      <c r="J1158" s="194">
        <v>49</v>
      </c>
      <c r="K1158" s="194">
        <v>232</v>
      </c>
      <c r="L1158" s="195" t="s">
        <v>2826</v>
      </c>
      <c r="M1158" s="193" t="s">
        <v>1790</v>
      </c>
      <c r="N1158" s="194" t="s">
        <v>1790</v>
      </c>
      <c r="O1158" s="194" t="s">
        <v>1790</v>
      </c>
      <c r="P1158" s="194" t="s">
        <v>1790</v>
      </c>
      <c r="Q1158" s="195" t="s">
        <v>1790</v>
      </c>
      <c r="R1158" s="193">
        <v>546.81100000000004</v>
      </c>
      <c r="S1158" s="195">
        <v>1200</v>
      </c>
      <c r="T1158" s="195">
        <v>800</v>
      </c>
      <c r="U1158" s="195">
        <v>925</v>
      </c>
      <c r="V1158" s="195" t="s">
        <v>1790</v>
      </c>
      <c r="W1158" s="196" t="s">
        <v>1821</v>
      </c>
      <c r="X1158" s="196" t="s">
        <v>1795</v>
      </c>
    </row>
    <row r="1159" spans="2:24" x14ac:dyDescent="0.25">
      <c r="B1159" s="189">
        <v>2426895</v>
      </c>
      <c r="C1159" s="82" t="s">
        <v>901</v>
      </c>
      <c r="D1159" s="190">
        <v>12</v>
      </c>
      <c r="E1159" s="191">
        <v>372</v>
      </c>
      <c r="F1159" s="191">
        <v>744</v>
      </c>
      <c r="G1159" s="192">
        <v>0.44600000000000001</v>
      </c>
      <c r="H1159" s="193">
        <v>0.39700000000000002</v>
      </c>
      <c r="I1159" s="194">
        <v>47</v>
      </c>
      <c r="J1159" s="194">
        <v>47</v>
      </c>
      <c r="K1159" s="194">
        <v>225</v>
      </c>
      <c r="L1159" s="195" t="s">
        <v>2827</v>
      </c>
      <c r="M1159" s="193" t="s">
        <v>1790</v>
      </c>
      <c r="N1159" s="194" t="s">
        <v>1790</v>
      </c>
      <c r="O1159" s="194" t="s">
        <v>1790</v>
      </c>
      <c r="P1159" s="194" t="s">
        <v>1790</v>
      </c>
      <c r="Q1159" s="195" t="s">
        <v>1790</v>
      </c>
      <c r="R1159" s="193">
        <v>363.54199999999997</v>
      </c>
      <c r="S1159" s="195">
        <v>1200</v>
      </c>
      <c r="T1159" s="195">
        <v>800</v>
      </c>
      <c r="U1159" s="195">
        <v>927</v>
      </c>
      <c r="V1159" s="195" t="s">
        <v>1790</v>
      </c>
      <c r="W1159" s="196" t="s">
        <v>1821</v>
      </c>
      <c r="X1159" s="196" t="s">
        <v>1795</v>
      </c>
    </row>
    <row r="1160" spans="2:24" x14ac:dyDescent="0.25">
      <c r="B1160" s="189">
        <v>2426976</v>
      </c>
      <c r="C1160" s="82" t="s">
        <v>982</v>
      </c>
      <c r="D1160" s="190">
        <v>12</v>
      </c>
      <c r="E1160" s="191">
        <v>336</v>
      </c>
      <c r="F1160" s="191">
        <v>1008</v>
      </c>
      <c r="G1160" s="192">
        <v>0.505</v>
      </c>
      <c r="H1160" s="193">
        <v>0.42399999999999999</v>
      </c>
      <c r="I1160" s="194">
        <v>49</v>
      </c>
      <c r="J1160" s="194">
        <v>49</v>
      </c>
      <c r="K1160" s="194">
        <v>232</v>
      </c>
      <c r="L1160" s="195" t="s">
        <v>2828</v>
      </c>
      <c r="M1160" s="193" t="s">
        <v>1790</v>
      </c>
      <c r="N1160" s="194" t="s">
        <v>1790</v>
      </c>
      <c r="O1160" s="194" t="s">
        <v>1790</v>
      </c>
      <c r="P1160" s="194" t="s">
        <v>1790</v>
      </c>
      <c r="Q1160" s="195" t="s">
        <v>1790</v>
      </c>
      <c r="R1160" s="193">
        <v>548.58299999999997</v>
      </c>
      <c r="S1160" s="195">
        <v>1200</v>
      </c>
      <c r="T1160" s="195">
        <v>800</v>
      </c>
      <c r="U1160" s="195">
        <v>925</v>
      </c>
      <c r="V1160" s="195" t="s">
        <v>1790</v>
      </c>
      <c r="W1160" s="196" t="s">
        <v>1821</v>
      </c>
      <c r="X1160" s="196" t="s">
        <v>1795</v>
      </c>
    </row>
    <row r="1161" spans="2:24" x14ac:dyDescent="0.25">
      <c r="B1161" s="189">
        <v>2426978</v>
      </c>
      <c r="C1161" s="82" t="s">
        <v>904</v>
      </c>
      <c r="D1161" s="190">
        <v>12</v>
      </c>
      <c r="E1161" s="191">
        <v>372</v>
      </c>
      <c r="F1161" s="191">
        <v>1116</v>
      </c>
      <c r="G1161" s="192">
        <v>0.38200000000000001</v>
      </c>
      <c r="H1161" s="193">
        <v>0.32900000000000001</v>
      </c>
      <c r="I1161" s="194">
        <v>47</v>
      </c>
      <c r="J1161" s="194">
        <v>47</v>
      </c>
      <c r="K1161" s="194">
        <v>225</v>
      </c>
      <c r="L1161" s="195" t="s">
        <v>2829</v>
      </c>
      <c r="M1161" s="193" t="s">
        <v>1790</v>
      </c>
      <c r="N1161" s="194" t="s">
        <v>1790</v>
      </c>
      <c r="O1161" s="194" t="s">
        <v>1790</v>
      </c>
      <c r="P1161" s="194" t="s">
        <v>1790</v>
      </c>
      <c r="Q1161" s="195" t="s">
        <v>1790</v>
      </c>
      <c r="R1161" s="193">
        <v>460.81200000000001</v>
      </c>
      <c r="S1161" s="195">
        <v>1200</v>
      </c>
      <c r="T1161" s="195">
        <v>800</v>
      </c>
      <c r="U1161" s="195">
        <v>951</v>
      </c>
      <c r="V1161" s="195" t="s">
        <v>1790</v>
      </c>
      <c r="W1161" s="196" t="s">
        <v>1821</v>
      </c>
      <c r="X1161" s="196" t="s">
        <v>2260</v>
      </c>
    </row>
    <row r="1162" spans="2:24" x14ac:dyDescent="0.25">
      <c r="B1162" s="189">
        <v>2426981</v>
      </c>
      <c r="C1162" s="82" t="s">
        <v>985</v>
      </c>
      <c r="D1162" s="190">
        <v>1</v>
      </c>
      <c r="E1162" s="191">
        <v>8</v>
      </c>
      <c r="F1162" s="191">
        <v>16</v>
      </c>
      <c r="G1162" s="192">
        <v>27.645</v>
      </c>
      <c r="H1162" s="193">
        <v>25</v>
      </c>
      <c r="I1162" s="194">
        <v>310</v>
      </c>
      <c r="J1162" s="194">
        <v>310</v>
      </c>
      <c r="K1162" s="194">
        <v>423</v>
      </c>
      <c r="L1162" s="195" t="s">
        <v>2830</v>
      </c>
      <c r="M1162" s="193" t="s">
        <v>1790</v>
      </c>
      <c r="N1162" s="194" t="s">
        <v>1790</v>
      </c>
      <c r="O1162" s="194" t="s">
        <v>1790</v>
      </c>
      <c r="P1162" s="194" t="s">
        <v>1790</v>
      </c>
      <c r="Q1162" s="195" t="s">
        <v>1790</v>
      </c>
      <c r="R1162" s="193">
        <v>472.05200000000002</v>
      </c>
      <c r="S1162" s="195">
        <v>1200</v>
      </c>
      <c r="T1162" s="195">
        <v>800</v>
      </c>
      <c r="U1162" s="195">
        <v>1005</v>
      </c>
      <c r="V1162" s="195" t="s">
        <v>1790</v>
      </c>
      <c r="W1162" s="195" t="s">
        <v>1821</v>
      </c>
      <c r="X1162" s="195" t="s">
        <v>1795</v>
      </c>
    </row>
    <row r="1163" spans="2:24" x14ac:dyDescent="0.25">
      <c r="B1163" s="189">
        <v>2436352</v>
      </c>
      <c r="C1163" s="82" t="s">
        <v>1731</v>
      </c>
      <c r="D1163" s="190">
        <v>20</v>
      </c>
      <c r="E1163" s="191" t="s">
        <v>1790</v>
      </c>
      <c r="F1163" s="191">
        <v>200</v>
      </c>
      <c r="G1163" s="192">
        <v>2.5</v>
      </c>
      <c r="H1163" s="193">
        <v>2</v>
      </c>
      <c r="I1163" s="194" t="s">
        <v>1790</v>
      </c>
      <c r="J1163" s="194" t="s">
        <v>1790</v>
      </c>
      <c r="K1163" s="194" t="s">
        <v>1790</v>
      </c>
      <c r="L1163" s="195" t="s">
        <v>1790</v>
      </c>
      <c r="M1163" s="193" t="s">
        <v>1790</v>
      </c>
      <c r="N1163" s="194" t="s">
        <v>1790</v>
      </c>
      <c r="O1163" s="194" t="s">
        <v>1790</v>
      </c>
      <c r="P1163" s="194" t="s">
        <v>1790</v>
      </c>
      <c r="Q1163" s="195" t="s">
        <v>1790</v>
      </c>
      <c r="R1163" s="193">
        <v>525</v>
      </c>
      <c r="S1163" s="195">
        <v>1200</v>
      </c>
      <c r="T1163" s="195">
        <v>800</v>
      </c>
      <c r="U1163" s="195">
        <v>750</v>
      </c>
      <c r="V1163" s="195" t="s">
        <v>1790</v>
      </c>
      <c r="W1163" s="195" t="s">
        <v>2461</v>
      </c>
      <c r="X1163" s="195" t="s">
        <v>1815</v>
      </c>
    </row>
    <row r="1164" spans="2:24" x14ac:dyDescent="0.25">
      <c r="B1164" s="189">
        <v>2436353</v>
      </c>
      <c r="C1164" s="82" t="s">
        <v>1730</v>
      </c>
      <c r="D1164" s="190">
        <v>20</v>
      </c>
      <c r="E1164" s="191" t="s">
        <v>1790</v>
      </c>
      <c r="F1164" s="191">
        <v>1000</v>
      </c>
      <c r="G1164" s="192">
        <v>2.5</v>
      </c>
      <c r="H1164" s="193">
        <v>2</v>
      </c>
      <c r="I1164" s="194" t="s">
        <v>1790</v>
      </c>
      <c r="J1164" s="194" t="s">
        <v>1790</v>
      </c>
      <c r="K1164" s="194" t="s">
        <v>1790</v>
      </c>
      <c r="L1164" s="195" t="s">
        <v>1790</v>
      </c>
      <c r="M1164" s="193" t="s">
        <v>1790</v>
      </c>
      <c r="N1164" s="194" t="s">
        <v>1790</v>
      </c>
      <c r="O1164" s="194" t="s">
        <v>1790</v>
      </c>
      <c r="P1164" s="194" t="s">
        <v>1790</v>
      </c>
      <c r="Q1164" s="195" t="s">
        <v>1790</v>
      </c>
      <c r="R1164" s="193" t="s">
        <v>1790</v>
      </c>
      <c r="S1164" s="195">
        <v>1200</v>
      </c>
      <c r="T1164" s="195">
        <v>1000</v>
      </c>
      <c r="U1164" s="195">
        <v>1270</v>
      </c>
      <c r="V1164" s="195" t="s">
        <v>1790</v>
      </c>
      <c r="W1164" s="195" t="s">
        <v>2831</v>
      </c>
      <c r="X1164" s="195" t="s">
        <v>1815</v>
      </c>
    </row>
    <row r="1165" spans="2:24" x14ac:dyDescent="0.25">
      <c r="B1165" s="189">
        <v>2436358</v>
      </c>
      <c r="C1165" s="82" t="s">
        <v>987</v>
      </c>
      <c r="D1165" s="190">
        <v>12</v>
      </c>
      <c r="E1165" s="191">
        <v>336</v>
      </c>
      <c r="F1165" s="191">
        <v>1008</v>
      </c>
      <c r="G1165" s="192">
        <v>0.51600000000000001</v>
      </c>
      <c r="H1165" s="193">
        <v>0.435</v>
      </c>
      <c r="I1165" s="194">
        <v>49</v>
      </c>
      <c r="J1165" s="194">
        <v>49</v>
      </c>
      <c r="K1165" s="194">
        <v>232</v>
      </c>
      <c r="L1165" s="195" t="s">
        <v>2832</v>
      </c>
      <c r="M1165" s="193" t="s">
        <v>1790</v>
      </c>
      <c r="N1165" s="194" t="s">
        <v>1790</v>
      </c>
      <c r="O1165" s="194" t="s">
        <v>1790</v>
      </c>
      <c r="P1165" s="194" t="s">
        <v>1790</v>
      </c>
      <c r="Q1165" s="195" t="s">
        <v>1790</v>
      </c>
      <c r="R1165" s="193">
        <v>556.673</v>
      </c>
      <c r="S1165" s="195">
        <v>1200</v>
      </c>
      <c r="T1165" s="195">
        <v>800</v>
      </c>
      <c r="U1165" s="195">
        <v>925</v>
      </c>
      <c r="V1165" s="195" t="s">
        <v>1790</v>
      </c>
      <c r="W1165" s="196" t="s">
        <v>1821</v>
      </c>
      <c r="X1165" s="196" t="s">
        <v>1795</v>
      </c>
    </row>
    <row r="1166" spans="2:24" x14ac:dyDescent="0.25">
      <c r="B1166" s="189">
        <v>2436359</v>
      </c>
      <c r="C1166" s="82" t="s">
        <v>991</v>
      </c>
      <c r="D1166" s="190">
        <v>16</v>
      </c>
      <c r="E1166" s="191">
        <v>384</v>
      </c>
      <c r="F1166" s="191">
        <v>768</v>
      </c>
      <c r="G1166" s="192">
        <v>0.86199999999999999</v>
      </c>
      <c r="H1166" s="193">
        <v>0.85499999999999998</v>
      </c>
      <c r="I1166" s="194">
        <v>49</v>
      </c>
      <c r="J1166" s="194">
        <v>49</v>
      </c>
      <c r="K1166" s="194">
        <v>300</v>
      </c>
      <c r="L1166" s="195" t="s">
        <v>2833</v>
      </c>
      <c r="M1166" s="193">
        <v>14.311999999999999</v>
      </c>
      <c r="N1166" s="195">
        <v>200</v>
      </c>
      <c r="O1166" s="195">
        <v>200</v>
      </c>
      <c r="P1166" s="195">
        <v>352</v>
      </c>
      <c r="Q1166" s="195" t="s">
        <v>2834</v>
      </c>
      <c r="R1166" s="193">
        <v>709.97900000000004</v>
      </c>
      <c r="S1166" s="195">
        <v>1200</v>
      </c>
      <c r="T1166" s="195">
        <v>800</v>
      </c>
      <c r="U1166" s="195">
        <v>848</v>
      </c>
      <c r="V1166" s="195" t="s">
        <v>1790</v>
      </c>
      <c r="W1166" s="196" t="s">
        <v>1821</v>
      </c>
      <c r="X1166" s="196" t="s">
        <v>1795</v>
      </c>
    </row>
    <row r="1167" spans="2:24" x14ac:dyDescent="0.25">
      <c r="B1167" s="189">
        <v>2436360</v>
      </c>
      <c r="C1167" s="82" t="s">
        <v>989</v>
      </c>
      <c r="D1167" s="190">
        <v>1</v>
      </c>
      <c r="E1167" s="191">
        <v>2</v>
      </c>
      <c r="F1167" s="191">
        <v>2</v>
      </c>
      <c r="G1167" s="192">
        <v>273.37900000000002</v>
      </c>
      <c r="H1167" s="193">
        <v>250</v>
      </c>
      <c r="I1167" s="194">
        <v>602</v>
      </c>
      <c r="J1167" s="194">
        <v>602</v>
      </c>
      <c r="K1167" s="194">
        <v>884</v>
      </c>
      <c r="L1167" s="195">
        <v>4058093020555</v>
      </c>
      <c r="M1167" s="193" t="s">
        <v>1790</v>
      </c>
      <c r="N1167" s="194" t="s">
        <v>1790</v>
      </c>
      <c r="O1167" s="194" t="s">
        <v>1790</v>
      </c>
      <c r="P1167" s="194" t="s">
        <v>1790</v>
      </c>
      <c r="Q1167" s="195" t="s">
        <v>1790</v>
      </c>
      <c r="R1167" s="193">
        <v>570.57600000000002</v>
      </c>
      <c r="S1167" s="195">
        <v>1200</v>
      </c>
      <c r="T1167" s="195">
        <v>800</v>
      </c>
      <c r="U1167" s="195">
        <v>1030</v>
      </c>
      <c r="V1167" s="195" t="s">
        <v>1790</v>
      </c>
      <c r="W1167" s="195" t="s">
        <v>1821</v>
      </c>
      <c r="X1167" s="195" t="s">
        <v>1795</v>
      </c>
    </row>
    <row r="1168" spans="2:24" x14ac:dyDescent="0.25">
      <c r="B1168" s="189">
        <v>2436361</v>
      </c>
      <c r="C1168" s="82" t="s">
        <v>993</v>
      </c>
      <c r="D1168" s="190">
        <v>1</v>
      </c>
      <c r="E1168" s="191">
        <v>8</v>
      </c>
      <c r="F1168" s="191">
        <v>16</v>
      </c>
      <c r="G1168" s="192">
        <v>27.445</v>
      </c>
      <c r="H1168" s="193">
        <v>25</v>
      </c>
      <c r="I1168" s="194">
        <v>303</v>
      </c>
      <c r="J1168" s="194">
        <v>303</v>
      </c>
      <c r="K1168" s="194">
        <v>366</v>
      </c>
      <c r="L1168" s="195">
        <v>4058093020562</v>
      </c>
      <c r="M1168" s="193" t="s">
        <v>1790</v>
      </c>
      <c r="N1168" s="194" t="s">
        <v>1790</v>
      </c>
      <c r="O1168" s="194" t="s">
        <v>1790</v>
      </c>
      <c r="P1168" s="194" t="s">
        <v>1790</v>
      </c>
      <c r="Q1168" s="195" t="s">
        <v>1790</v>
      </c>
      <c r="R1168" s="193">
        <v>468.976</v>
      </c>
      <c r="S1168" s="195">
        <v>1200</v>
      </c>
      <c r="T1168" s="195">
        <v>800</v>
      </c>
      <c r="U1168" s="195">
        <v>892</v>
      </c>
      <c r="V1168" s="195" t="s">
        <v>1790</v>
      </c>
      <c r="W1168" s="196" t="s">
        <v>1821</v>
      </c>
      <c r="X1168" s="196" t="s">
        <v>1795</v>
      </c>
    </row>
    <row r="1169" spans="2:24" x14ac:dyDescent="0.25">
      <c r="B1169" s="189">
        <v>2438929</v>
      </c>
      <c r="C1169" s="82" t="s">
        <v>566</v>
      </c>
      <c r="D1169" s="190">
        <v>12</v>
      </c>
      <c r="E1169" s="191">
        <v>96</v>
      </c>
      <c r="F1169" s="191">
        <v>768</v>
      </c>
      <c r="G1169" s="192">
        <v>0.52900000000000003</v>
      </c>
      <c r="H1169" s="193">
        <v>0.43</v>
      </c>
      <c r="I1169" s="194">
        <v>87.313000000000002</v>
      </c>
      <c r="J1169" s="194">
        <v>87.313000000000002</v>
      </c>
      <c r="K1169" s="194">
        <v>114.3</v>
      </c>
      <c r="L1169" s="195" t="s">
        <v>2835</v>
      </c>
      <c r="M1169" s="193" t="s">
        <v>1790</v>
      </c>
      <c r="N1169" s="194" t="s">
        <v>1790</v>
      </c>
      <c r="O1169" s="194" t="s">
        <v>1790</v>
      </c>
      <c r="P1169" s="194" t="s">
        <v>1790</v>
      </c>
      <c r="Q1169" s="195" t="s">
        <v>1790</v>
      </c>
      <c r="R1169" s="193">
        <v>449.63400000000001</v>
      </c>
      <c r="S1169" s="195">
        <v>1200</v>
      </c>
      <c r="T1169" s="195">
        <v>800</v>
      </c>
      <c r="U1169" s="195">
        <v>1160</v>
      </c>
      <c r="V1169" s="195" t="s">
        <v>1790</v>
      </c>
      <c r="W1169" s="195" t="s">
        <v>1821</v>
      </c>
      <c r="X1169" s="195" t="s">
        <v>1815</v>
      </c>
    </row>
    <row r="1170" spans="2:24" x14ac:dyDescent="0.25">
      <c r="B1170" s="189">
        <v>2447722</v>
      </c>
      <c r="C1170" s="82" t="s">
        <v>995</v>
      </c>
      <c r="D1170" s="190">
        <v>12</v>
      </c>
      <c r="E1170" s="191">
        <v>336</v>
      </c>
      <c r="F1170" s="191">
        <v>1008</v>
      </c>
      <c r="G1170" s="192">
        <v>0.51800000000000002</v>
      </c>
      <c r="H1170" s="193">
        <v>0.437</v>
      </c>
      <c r="I1170" s="194">
        <v>49</v>
      </c>
      <c r="J1170" s="194">
        <v>49</v>
      </c>
      <c r="K1170" s="194">
        <v>232</v>
      </c>
      <c r="L1170" s="195" t="s">
        <v>2836</v>
      </c>
      <c r="M1170" s="193" t="s">
        <v>1790</v>
      </c>
      <c r="N1170" s="194" t="s">
        <v>1790</v>
      </c>
      <c r="O1170" s="194" t="s">
        <v>1790</v>
      </c>
      <c r="P1170" s="194" t="s">
        <v>1790</v>
      </c>
      <c r="Q1170" s="195" t="s">
        <v>1790</v>
      </c>
      <c r="R1170" s="193">
        <v>557.90899999999999</v>
      </c>
      <c r="S1170" s="195">
        <v>1200</v>
      </c>
      <c r="T1170" s="195">
        <v>800</v>
      </c>
      <c r="U1170" s="195">
        <v>925</v>
      </c>
      <c r="V1170" s="195" t="s">
        <v>1790</v>
      </c>
      <c r="W1170" s="196" t="s">
        <v>1821</v>
      </c>
      <c r="X1170" s="196" t="s">
        <v>1795</v>
      </c>
    </row>
    <row r="1171" spans="2:24" x14ac:dyDescent="0.25">
      <c r="B1171" s="189">
        <v>2447723</v>
      </c>
      <c r="C1171" s="82" t="s">
        <v>997</v>
      </c>
      <c r="D1171" s="190">
        <v>16</v>
      </c>
      <c r="E1171" s="191">
        <v>384</v>
      </c>
      <c r="F1171" s="191">
        <v>768</v>
      </c>
      <c r="G1171" s="192">
        <v>0.86199999999999999</v>
      </c>
      <c r="H1171" s="193">
        <v>0.85499999999999998</v>
      </c>
      <c r="I1171" s="194">
        <v>49</v>
      </c>
      <c r="J1171" s="194">
        <v>49</v>
      </c>
      <c r="K1171" s="194">
        <v>300</v>
      </c>
      <c r="L1171" s="195" t="s">
        <v>2837</v>
      </c>
      <c r="M1171" s="193" t="s">
        <v>1790</v>
      </c>
      <c r="N1171" s="194" t="s">
        <v>1790</v>
      </c>
      <c r="O1171" s="194" t="s">
        <v>1790</v>
      </c>
      <c r="P1171" s="194" t="s">
        <v>1790</v>
      </c>
      <c r="Q1171" s="195" t="s">
        <v>1790</v>
      </c>
      <c r="R1171" s="193">
        <v>709.97400000000005</v>
      </c>
      <c r="S1171" s="195">
        <v>1200</v>
      </c>
      <c r="T1171" s="195">
        <v>800</v>
      </c>
      <c r="U1171" s="195">
        <v>856</v>
      </c>
      <c r="V1171" s="195" t="s">
        <v>1790</v>
      </c>
      <c r="W1171" s="196" t="s">
        <v>1821</v>
      </c>
      <c r="X1171" s="196" t="s">
        <v>1795</v>
      </c>
    </row>
    <row r="1172" spans="2:24" x14ac:dyDescent="0.25">
      <c r="B1172" s="189">
        <v>2447734</v>
      </c>
      <c r="C1172" s="82" t="s">
        <v>1481</v>
      </c>
      <c r="D1172" s="190">
        <v>1</v>
      </c>
      <c r="E1172" s="195" t="s">
        <v>1790</v>
      </c>
      <c r="F1172" s="195" t="s">
        <v>1790</v>
      </c>
      <c r="G1172" s="195" t="s">
        <v>1790</v>
      </c>
      <c r="H1172" s="195" t="s">
        <v>1790</v>
      </c>
      <c r="I1172" s="195" t="s">
        <v>1790</v>
      </c>
      <c r="J1172" s="195" t="s">
        <v>1790</v>
      </c>
      <c r="K1172" s="195" t="s">
        <v>1790</v>
      </c>
      <c r="L1172" s="195" t="s">
        <v>1790</v>
      </c>
      <c r="M1172" s="193" t="s">
        <v>1790</v>
      </c>
      <c r="N1172" s="194" t="s">
        <v>1790</v>
      </c>
      <c r="O1172" s="194" t="s">
        <v>1790</v>
      </c>
      <c r="P1172" s="194" t="s">
        <v>1790</v>
      </c>
      <c r="Q1172" s="195" t="s">
        <v>1790</v>
      </c>
      <c r="R1172" s="195" t="s">
        <v>1790</v>
      </c>
      <c r="S1172" s="195" t="s">
        <v>1790</v>
      </c>
      <c r="T1172" s="195" t="s">
        <v>1790</v>
      </c>
      <c r="U1172" s="195" t="s">
        <v>1790</v>
      </c>
      <c r="V1172" s="195" t="s">
        <v>1790</v>
      </c>
      <c r="W1172" s="195" t="s">
        <v>1854</v>
      </c>
      <c r="X1172" s="195" t="s">
        <v>1795</v>
      </c>
    </row>
    <row r="1173" spans="2:24" x14ac:dyDescent="0.25">
      <c r="B1173" s="189">
        <v>2448669</v>
      </c>
      <c r="C1173" s="82" t="s">
        <v>999</v>
      </c>
      <c r="D1173" s="190">
        <v>12</v>
      </c>
      <c r="E1173" s="191">
        <v>336</v>
      </c>
      <c r="F1173" s="191">
        <v>1008</v>
      </c>
      <c r="G1173" s="192">
        <v>0.51600000000000001</v>
      </c>
      <c r="H1173" s="193">
        <v>0.435</v>
      </c>
      <c r="I1173" s="194">
        <v>49</v>
      </c>
      <c r="J1173" s="194">
        <v>49</v>
      </c>
      <c r="K1173" s="194">
        <v>232</v>
      </c>
      <c r="L1173" s="195" t="s">
        <v>2838</v>
      </c>
      <c r="M1173" s="193">
        <v>6.3440000000000003</v>
      </c>
      <c r="N1173" s="195">
        <v>210</v>
      </c>
      <c r="O1173" s="195">
        <v>160</v>
      </c>
      <c r="P1173" s="195">
        <v>260</v>
      </c>
      <c r="Q1173" s="195" t="s">
        <v>2839</v>
      </c>
      <c r="R1173" s="193">
        <v>555.89300000000003</v>
      </c>
      <c r="S1173" s="195">
        <v>1200</v>
      </c>
      <c r="T1173" s="195">
        <v>800</v>
      </c>
      <c r="U1173" s="195">
        <v>925</v>
      </c>
      <c r="V1173" s="195" t="s">
        <v>1790</v>
      </c>
      <c r="W1173" s="196" t="s">
        <v>1821</v>
      </c>
      <c r="X1173" s="196" t="s">
        <v>1795</v>
      </c>
    </row>
    <row r="1174" spans="2:24" x14ac:dyDescent="0.25">
      <c r="B1174" s="189">
        <v>2448670</v>
      </c>
      <c r="C1174" s="82" t="s">
        <v>1001</v>
      </c>
      <c r="D1174" s="190">
        <v>16</v>
      </c>
      <c r="E1174" s="191">
        <v>384</v>
      </c>
      <c r="F1174" s="191">
        <v>768</v>
      </c>
      <c r="G1174" s="192">
        <v>0.86199999999999999</v>
      </c>
      <c r="H1174" s="193">
        <v>0.85499999999999998</v>
      </c>
      <c r="I1174" s="194">
        <v>49</v>
      </c>
      <c r="J1174" s="194">
        <v>49</v>
      </c>
      <c r="K1174" s="194">
        <v>300</v>
      </c>
      <c r="L1174" s="195" t="s">
        <v>2840</v>
      </c>
      <c r="M1174" s="193">
        <v>14.311</v>
      </c>
      <c r="N1174" s="195">
        <v>200</v>
      </c>
      <c r="O1174" s="195">
        <v>200</v>
      </c>
      <c r="P1174" s="195">
        <v>371</v>
      </c>
      <c r="Q1174" s="195" t="s">
        <v>1790</v>
      </c>
      <c r="R1174" s="193">
        <v>711.93200000000002</v>
      </c>
      <c r="S1174" s="195">
        <v>1200</v>
      </c>
      <c r="T1174" s="195">
        <v>800</v>
      </c>
      <c r="U1174" s="195">
        <v>856</v>
      </c>
      <c r="V1174" s="195" t="s">
        <v>1790</v>
      </c>
      <c r="W1174" s="196" t="s">
        <v>1821</v>
      </c>
      <c r="X1174" s="196" t="s">
        <v>1795</v>
      </c>
    </row>
    <row r="1175" spans="2:24" x14ac:dyDescent="0.25">
      <c r="B1175" s="189">
        <v>2448750</v>
      </c>
      <c r="C1175" s="82" t="s">
        <v>1003</v>
      </c>
      <c r="D1175" s="190">
        <v>1</v>
      </c>
      <c r="E1175" s="191">
        <v>8</v>
      </c>
      <c r="F1175" s="191">
        <v>16</v>
      </c>
      <c r="G1175" s="192">
        <v>27.446000000000002</v>
      </c>
      <c r="H1175" s="193">
        <v>25</v>
      </c>
      <c r="I1175" s="194">
        <v>303</v>
      </c>
      <c r="J1175" s="194">
        <v>303</v>
      </c>
      <c r="K1175" s="194">
        <v>366</v>
      </c>
      <c r="L1175" s="195" t="s">
        <v>2841</v>
      </c>
      <c r="M1175" s="193" t="s">
        <v>1790</v>
      </c>
      <c r="N1175" s="194" t="s">
        <v>1790</v>
      </c>
      <c r="O1175" s="194" t="s">
        <v>1790</v>
      </c>
      <c r="P1175" s="194" t="s">
        <v>1790</v>
      </c>
      <c r="Q1175" s="195" t="s">
        <v>1790</v>
      </c>
      <c r="R1175" s="193">
        <v>468.863</v>
      </c>
      <c r="S1175" s="195">
        <v>1200</v>
      </c>
      <c r="T1175" s="195">
        <v>800</v>
      </c>
      <c r="U1175" s="195">
        <v>892</v>
      </c>
      <c r="V1175" s="195" t="s">
        <v>1790</v>
      </c>
      <c r="W1175" s="196" t="s">
        <v>1821</v>
      </c>
      <c r="X1175" s="196" t="s">
        <v>1795</v>
      </c>
    </row>
    <row r="1176" spans="2:24" x14ac:dyDescent="0.25">
      <c r="B1176" s="189">
        <v>2469464</v>
      </c>
      <c r="C1176" s="82" t="s">
        <v>1036</v>
      </c>
      <c r="D1176" s="190">
        <v>12</v>
      </c>
      <c r="E1176" s="191">
        <v>336</v>
      </c>
      <c r="F1176" s="191">
        <v>1008</v>
      </c>
      <c r="G1176" s="192">
        <v>0.54500000000000004</v>
      </c>
      <c r="H1176" s="193">
        <v>0.46400000000000002</v>
      </c>
      <c r="I1176" s="194">
        <v>49</v>
      </c>
      <c r="J1176" s="194">
        <v>49</v>
      </c>
      <c r="K1176" s="194">
        <v>232</v>
      </c>
      <c r="L1176" s="195" t="s">
        <v>2842</v>
      </c>
      <c r="M1176" s="193">
        <v>6.7370000000000001</v>
      </c>
      <c r="N1176" s="195">
        <v>210</v>
      </c>
      <c r="O1176" s="195">
        <v>160</v>
      </c>
      <c r="P1176" s="195">
        <v>260</v>
      </c>
      <c r="Q1176" s="195" t="s">
        <v>2843</v>
      </c>
      <c r="R1176" s="193">
        <v>588.91300000000001</v>
      </c>
      <c r="S1176" s="195">
        <v>1200</v>
      </c>
      <c r="T1176" s="195">
        <v>800</v>
      </c>
      <c r="U1176" s="195">
        <v>925</v>
      </c>
      <c r="V1176" s="195" t="s">
        <v>1790</v>
      </c>
      <c r="W1176" s="196" t="s">
        <v>1821</v>
      </c>
      <c r="X1176" s="196" t="s">
        <v>1795</v>
      </c>
    </row>
    <row r="1177" spans="2:24" x14ac:dyDescent="0.25">
      <c r="B1177" s="189">
        <v>2469968</v>
      </c>
      <c r="C1177" s="82" t="s">
        <v>1038</v>
      </c>
      <c r="D1177" s="190">
        <v>12</v>
      </c>
      <c r="E1177" s="191">
        <v>336</v>
      </c>
      <c r="F1177" s="191">
        <v>1008</v>
      </c>
      <c r="G1177" s="192">
        <v>0.54200000000000004</v>
      </c>
      <c r="H1177" s="193">
        <v>0.46400000000000002</v>
      </c>
      <c r="I1177" s="194">
        <v>49</v>
      </c>
      <c r="J1177" s="194">
        <v>49</v>
      </c>
      <c r="K1177" s="194">
        <v>232</v>
      </c>
      <c r="L1177" s="195" t="s">
        <v>2844</v>
      </c>
      <c r="M1177" s="193">
        <v>6.6959999999999997</v>
      </c>
      <c r="N1177" s="195">
        <v>210</v>
      </c>
      <c r="O1177" s="195">
        <v>160</v>
      </c>
      <c r="P1177" s="195">
        <v>260</v>
      </c>
      <c r="Q1177" s="195" t="s">
        <v>2845</v>
      </c>
      <c r="R1177" s="193">
        <v>585.47500000000002</v>
      </c>
      <c r="S1177" s="195">
        <v>1200</v>
      </c>
      <c r="T1177" s="195">
        <v>800</v>
      </c>
      <c r="U1177" s="195">
        <v>925</v>
      </c>
      <c r="V1177" s="195" t="s">
        <v>1790</v>
      </c>
      <c r="W1177" s="196" t="s">
        <v>1821</v>
      </c>
      <c r="X1177" s="196" t="s">
        <v>1795</v>
      </c>
    </row>
    <row r="1178" spans="2:24" x14ac:dyDescent="0.25">
      <c r="B1178" s="189">
        <v>2471441</v>
      </c>
      <c r="C1178" s="82" t="s">
        <v>906</v>
      </c>
      <c r="D1178" s="190">
        <v>12</v>
      </c>
      <c r="E1178" s="191">
        <v>372</v>
      </c>
      <c r="F1178" s="191">
        <v>1116</v>
      </c>
      <c r="G1178" s="192">
        <v>0.51800000000000002</v>
      </c>
      <c r="H1178" s="193">
        <v>0.46500000000000002</v>
      </c>
      <c r="I1178" s="194">
        <v>47</v>
      </c>
      <c r="J1178" s="194">
        <v>47</v>
      </c>
      <c r="K1178" s="194">
        <v>225</v>
      </c>
      <c r="L1178" s="195" t="s">
        <v>2846</v>
      </c>
      <c r="M1178" s="193" t="s">
        <v>1790</v>
      </c>
      <c r="N1178" s="194" t="s">
        <v>1790</v>
      </c>
      <c r="O1178" s="194" t="s">
        <v>1790</v>
      </c>
      <c r="P1178" s="194" t="s">
        <v>1790</v>
      </c>
      <c r="Q1178" s="195" t="s">
        <v>1790</v>
      </c>
      <c r="R1178" s="193">
        <v>614.16700000000003</v>
      </c>
      <c r="S1178" s="195">
        <v>1200</v>
      </c>
      <c r="T1178" s="195">
        <v>800</v>
      </c>
      <c r="U1178" s="195">
        <v>951</v>
      </c>
      <c r="V1178" s="195" t="s">
        <v>1790</v>
      </c>
      <c r="W1178" s="196" t="s">
        <v>1821</v>
      </c>
      <c r="X1178" s="196" t="s">
        <v>1795</v>
      </c>
    </row>
    <row r="1179" spans="2:24" x14ac:dyDescent="0.25">
      <c r="B1179" s="189">
        <v>2475906</v>
      </c>
      <c r="C1179" s="82" t="s">
        <v>913</v>
      </c>
      <c r="D1179" s="190">
        <v>12</v>
      </c>
      <c r="E1179" s="191">
        <v>372</v>
      </c>
      <c r="F1179" s="191">
        <v>1116</v>
      </c>
      <c r="G1179" s="192">
        <v>0.51700000000000002</v>
      </c>
      <c r="H1179" s="193">
        <v>0.46500000000000002</v>
      </c>
      <c r="I1179" s="194">
        <v>47</v>
      </c>
      <c r="J1179" s="194">
        <v>47</v>
      </c>
      <c r="K1179" s="194">
        <v>225</v>
      </c>
      <c r="L1179" s="195" t="s">
        <v>2847</v>
      </c>
      <c r="M1179" s="193">
        <v>6.3449999999999998</v>
      </c>
      <c r="N1179" s="195">
        <v>196</v>
      </c>
      <c r="O1179" s="195">
        <v>149</v>
      </c>
      <c r="P1179" s="195">
        <v>269</v>
      </c>
      <c r="Q1179" s="195" t="s">
        <v>2848</v>
      </c>
      <c r="R1179" s="193">
        <v>613.02599999999995</v>
      </c>
      <c r="S1179" s="195">
        <v>1200</v>
      </c>
      <c r="T1179" s="195">
        <v>800</v>
      </c>
      <c r="U1179" s="195">
        <v>269</v>
      </c>
      <c r="V1179" s="195" t="s">
        <v>1790</v>
      </c>
      <c r="W1179" s="196" t="s">
        <v>1821</v>
      </c>
      <c r="X1179" s="196" t="s">
        <v>1795</v>
      </c>
    </row>
    <row r="1180" spans="2:24" x14ac:dyDescent="0.25">
      <c r="B1180" s="189">
        <v>2479368</v>
      </c>
      <c r="C1180" s="82" t="s">
        <v>977</v>
      </c>
      <c r="D1180" s="190">
        <v>12</v>
      </c>
      <c r="E1180" s="191">
        <v>372</v>
      </c>
      <c r="F1180" s="191">
        <v>1116</v>
      </c>
      <c r="G1180" s="192">
        <v>0.51400000000000001</v>
      </c>
      <c r="H1180" s="193">
        <v>0.46500000000000002</v>
      </c>
      <c r="I1180" s="194">
        <v>47</v>
      </c>
      <c r="J1180" s="194">
        <v>47</v>
      </c>
      <c r="K1180" s="194">
        <v>225</v>
      </c>
      <c r="L1180" s="195" t="s">
        <v>2849</v>
      </c>
      <c r="M1180" s="193">
        <v>6.2779999999999996</v>
      </c>
      <c r="N1180" s="195">
        <v>196</v>
      </c>
      <c r="O1180" s="195">
        <v>149</v>
      </c>
      <c r="P1180" s="195">
        <v>273</v>
      </c>
      <c r="Q1180" s="195" t="s">
        <v>2850</v>
      </c>
      <c r="R1180" s="193">
        <v>605.29999999999995</v>
      </c>
      <c r="S1180" s="195">
        <v>1200</v>
      </c>
      <c r="T1180" s="195">
        <v>800</v>
      </c>
      <c r="U1180" s="195">
        <v>964</v>
      </c>
      <c r="V1180" s="195" t="s">
        <v>1790</v>
      </c>
      <c r="W1180" s="196" t="s">
        <v>1821</v>
      </c>
      <c r="X1180" s="196" t="s">
        <v>1795</v>
      </c>
    </row>
    <row r="1181" spans="2:24" x14ac:dyDescent="0.25">
      <c r="B1181" s="189">
        <v>2479370</v>
      </c>
      <c r="C1181" s="82" t="s">
        <v>979</v>
      </c>
      <c r="D1181" s="190">
        <v>16</v>
      </c>
      <c r="E1181" s="191">
        <v>384</v>
      </c>
      <c r="F1181" s="191">
        <v>768</v>
      </c>
      <c r="G1181" s="192">
        <v>0.86799999999999999</v>
      </c>
      <c r="H1181" s="193">
        <v>0.86099999999999999</v>
      </c>
      <c r="I1181" s="194">
        <v>49</v>
      </c>
      <c r="J1181" s="194">
        <v>49</v>
      </c>
      <c r="K1181" s="194">
        <v>300</v>
      </c>
      <c r="L1181" s="195" t="s">
        <v>2851</v>
      </c>
      <c r="M1181" s="193">
        <v>14.407</v>
      </c>
      <c r="N1181" s="195">
        <v>200</v>
      </c>
      <c r="O1181" s="195">
        <v>200</v>
      </c>
      <c r="P1181" s="195">
        <v>352</v>
      </c>
      <c r="Q1181" s="195" t="s">
        <v>2852</v>
      </c>
      <c r="R1181" s="193">
        <v>716.54</v>
      </c>
      <c r="S1181" s="195">
        <v>1200</v>
      </c>
      <c r="T1181" s="195">
        <v>800</v>
      </c>
      <c r="U1181" s="195">
        <v>848</v>
      </c>
      <c r="V1181" s="195" t="s">
        <v>1790</v>
      </c>
      <c r="W1181" s="196" t="s">
        <v>1821</v>
      </c>
      <c r="X1181" s="196" t="s">
        <v>1795</v>
      </c>
    </row>
    <row r="1182" spans="2:24" x14ac:dyDescent="0.25">
      <c r="B1182" s="189">
        <v>2480245</v>
      </c>
      <c r="C1182" s="82" t="s">
        <v>958</v>
      </c>
      <c r="D1182" s="190">
        <v>12</v>
      </c>
      <c r="E1182" s="191">
        <v>336</v>
      </c>
      <c r="F1182" s="191">
        <v>1008</v>
      </c>
      <c r="G1182" s="192">
        <v>0.51600000000000001</v>
      </c>
      <c r="H1182" s="193">
        <v>0.435</v>
      </c>
      <c r="I1182" s="194">
        <v>49</v>
      </c>
      <c r="J1182" s="194">
        <v>49</v>
      </c>
      <c r="K1182" s="194">
        <v>232</v>
      </c>
      <c r="L1182" s="195" t="s">
        <v>2853</v>
      </c>
      <c r="M1182" s="193" t="s">
        <v>1790</v>
      </c>
      <c r="N1182" s="194" t="s">
        <v>1790</v>
      </c>
      <c r="O1182" s="194" t="s">
        <v>1790</v>
      </c>
      <c r="P1182" s="194" t="s">
        <v>1790</v>
      </c>
      <c r="Q1182" s="195" t="s">
        <v>1790</v>
      </c>
      <c r="R1182" s="193">
        <v>555.75699999999995</v>
      </c>
      <c r="S1182" s="195">
        <v>1200</v>
      </c>
      <c r="T1182" s="195">
        <v>800</v>
      </c>
      <c r="U1182" s="195">
        <v>925</v>
      </c>
      <c r="V1182" s="195" t="s">
        <v>1790</v>
      </c>
      <c r="W1182" s="196" t="s">
        <v>1821</v>
      </c>
      <c r="X1182" s="196" t="s">
        <v>1795</v>
      </c>
    </row>
    <row r="1183" spans="2:24" x14ac:dyDescent="0.25">
      <c r="B1183" s="189">
        <v>2480628</v>
      </c>
      <c r="C1183" s="82" t="s">
        <v>960</v>
      </c>
      <c r="D1183" s="190">
        <v>16</v>
      </c>
      <c r="E1183" s="191">
        <v>384</v>
      </c>
      <c r="F1183" s="191">
        <v>768</v>
      </c>
      <c r="G1183" s="192">
        <v>0.86199999999999999</v>
      </c>
      <c r="H1183" s="193">
        <v>0.85499999999999998</v>
      </c>
      <c r="I1183" s="194">
        <v>49</v>
      </c>
      <c r="J1183" s="194">
        <v>49</v>
      </c>
      <c r="K1183" s="194">
        <v>300</v>
      </c>
      <c r="L1183" s="195" t="s">
        <v>2854</v>
      </c>
      <c r="M1183" s="193">
        <v>14.311999999999999</v>
      </c>
      <c r="N1183" s="195">
        <v>200</v>
      </c>
      <c r="O1183" s="195">
        <v>200</v>
      </c>
      <c r="P1183" s="195">
        <v>352</v>
      </c>
      <c r="Q1183" s="195" t="s">
        <v>2855</v>
      </c>
      <c r="R1183" s="193">
        <v>709.97400000000005</v>
      </c>
      <c r="S1183" s="195">
        <v>1200</v>
      </c>
      <c r="T1183" s="195">
        <v>800</v>
      </c>
      <c r="U1183" s="195">
        <v>848</v>
      </c>
      <c r="V1183" s="195" t="s">
        <v>1790</v>
      </c>
      <c r="W1183" s="196" t="s">
        <v>1821</v>
      </c>
      <c r="X1183" s="196" t="s">
        <v>1795</v>
      </c>
    </row>
    <row r="1184" spans="2:24" x14ac:dyDescent="0.25">
      <c r="B1184" s="189">
        <v>2485735</v>
      </c>
      <c r="C1184" s="82" t="s">
        <v>946</v>
      </c>
      <c r="D1184" s="190">
        <v>12</v>
      </c>
      <c r="E1184" s="191">
        <v>336</v>
      </c>
      <c r="F1184" s="191">
        <v>1008</v>
      </c>
      <c r="G1184" s="192">
        <v>0.51400000000000001</v>
      </c>
      <c r="H1184" s="193">
        <v>0.435</v>
      </c>
      <c r="I1184" s="194">
        <v>49</v>
      </c>
      <c r="J1184" s="194">
        <v>49</v>
      </c>
      <c r="K1184" s="194">
        <v>232</v>
      </c>
      <c r="L1184" s="195" t="s">
        <v>2856</v>
      </c>
      <c r="M1184" s="193" t="s">
        <v>1790</v>
      </c>
      <c r="N1184" s="194" t="s">
        <v>1790</v>
      </c>
      <c r="O1184" s="194" t="s">
        <v>1790</v>
      </c>
      <c r="P1184" s="194" t="s">
        <v>1790</v>
      </c>
      <c r="Q1184" s="195" t="s">
        <v>1790</v>
      </c>
      <c r="R1184" s="193">
        <v>557.66499999999996</v>
      </c>
      <c r="S1184" s="195">
        <v>1200</v>
      </c>
      <c r="T1184" s="195">
        <v>800</v>
      </c>
      <c r="U1184" s="195">
        <v>925</v>
      </c>
      <c r="V1184" s="195" t="s">
        <v>1790</v>
      </c>
      <c r="W1184" s="196" t="s">
        <v>1821</v>
      </c>
      <c r="X1184" s="196" t="s">
        <v>1795</v>
      </c>
    </row>
    <row r="1185" spans="2:24" x14ac:dyDescent="0.25">
      <c r="B1185" s="189">
        <v>2485737</v>
      </c>
      <c r="C1185" s="82" t="s">
        <v>949</v>
      </c>
      <c r="D1185" s="190">
        <v>16</v>
      </c>
      <c r="E1185" s="191">
        <v>384</v>
      </c>
      <c r="F1185" s="191">
        <v>1152</v>
      </c>
      <c r="G1185" s="192">
        <v>0.47</v>
      </c>
      <c r="H1185" s="193">
        <v>0.46500000000000002</v>
      </c>
      <c r="I1185" s="194">
        <v>49</v>
      </c>
      <c r="J1185" s="194">
        <v>49</v>
      </c>
      <c r="K1185" s="194">
        <v>165</v>
      </c>
      <c r="L1185" s="195" t="s">
        <v>2857</v>
      </c>
      <c r="M1185" s="193" t="s">
        <v>1790</v>
      </c>
      <c r="N1185" s="194" t="s">
        <v>1790</v>
      </c>
      <c r="O1185" s="194" t="s">
        <v>1790</v>
      </c>
      <c r="P1185" s="194" t="s">
        <v>1790</v>
      </c>
      <c r="Q1185" s="195" t="s">
        <v>1790</v>
      </c>
      <c r="R1185" s="193">
        <v>595.58900000000006</v>
      </c>
      <c r="S1185" s="195">
        <v>1200</v>
      </c>
      <c r="T1185" s="195">
        <v>800</v>
      </c>
      <c r="U1185" s="195">
        <v>796</v>
      </c>
      <c r="V1185" s="195" t="s">
        <v>1790</v>
      </c>
      <c r="W1185" s="196" t="s">
        <v>1821</v>
      </c>
      <c r="X1185" s="196" t="s">
        <v>1795</v>
      </c>
    </row>
    <row r="1186" spans="2:24" x14ac:dyDescent="0.25">
      <c r="B1186" s="189">
        <v>2485829</v>
      </c>
      <c r="C1186" s="82" t="s">
        <v>951</v>
      </c>
      <c r="D1186" s="190">
        <v>1</v>
      </c>
      <c r="E1186" s="191">
        <v>5.9999999999999991</v>
      </c>
      <c r="F1186" s="191">
        <v>11.999999999999998</v>
      </c>
      <c r="G1186" s="192">
        <v>43.445999999999998</v>
      </c>
      <c r="H1186" s="193">
        <v>39.200000000000003</v>
      </c>
      <c r="I1186" s="194">
        <v>340</v>
      </c>
      <c r="J1186" s="194">
        <v>340</v>
      </c>
      <c r="K1186" s="194">
        <v>440</v>
      </c>
      <c r="L1186" s="195">
        <v>4058093022634</v>
      </c>
      <c r="M1186" s="193" t="s">
        <v>1790</v>
      </c>
      <c r="N1186" s="194" t="s">
        <v>1790</v>
      </c>
      <c r="O1186" s="194" t="s">
        <v>1790</v>
      </c>
      <c r="P1186" s="194" t="s">
        <v>1790</v>
      </c>
      <c r="Q1186" s="195" t="s">
        <v>1790</v>
      </c>
      <c r="R1186" s="193">
        <v>551.20500000000004</v>
      </c>
      <c r="S1186" s="195">
        <v>1200</v>
      </c>
      <c r="T1186" s="195">
        <v>800</v>
      </c>
      <c r="U1186" s="195">
        <v>1040</v>
      </c>
      <c r="V1186" s="195" t="s">
        <v>1790</v>
      </c>
      <c r="W1186" s="196" t="s">
        <v>1821</v>
      </c>
      <c r="X1186" s="196" t="s">
        <v>1795</v>
      </c>
    </row>
    <row r="1187" spans="2:24" x14ac:dyDescent="0.25">
      <c r="B1187" s="189">
        <v>2486102</v>
      </c>
      <c r="C1187" s="82" t="s">
        <v>915</v>
      </c>
      <c r="D1187" s="190">
        <v>12</v>
      </c>
      <c r="E1187" s="191">
        <v>372</v>
      </c>
      <c r="F1187" s="191">
        <v>1116</v>
      </c>
      <c r="G1187" s="192">
        <v>0.48599999999999999</v>
      </c>
      <c r="H1187" s="193">
        <v>0.434</v>
      </c>
      <c r="I1187" s="194">
        <v>47</v>
      </c>
      <c r="J1187" s="194">
        <v>47</v>
      </c>
      <c r="K1187" s="194">
        <v>225</v>
      </c>
      <c r="L1187" s="195" t="s">
        <v>2858</v>
      </c>
      <c r="M1187" s="193" t="s">
        <v>1790</v>
      </c>
      <c r="N1187" s="194" t="s">
        <v>1790</v>
      </c>
      <c r="O1187" s="194" t="s">
        <v>1790</v>
      </c>
      <c r="P1187" s="194" t="s">
        <v>1790</v>
      </c>
      <c r="Q1187" s="195" t="s">
        <v>1790</v>
      </c>
      <c r="R1187" s="193">
        <v>576.88599999999997</v>
      </c>
      <c r="S1187" s="195">
        <v>1200</v>
      </c>
      <c r="T1187" s="195">
        <v>800</v>
      </c>
      <c r="U1187" s="195">
        <v>951</v>
      </c>
      <c r="V1187" s="195" t="s">
        <v>1790</v>
      </c>
      <c r="W1187" s="196" t="s">
        <v>1821</v>
      </c>
      <c r="X1187" s="196" t="s">
        <v>1795</v>
      </c>
    </row>
    <row r="1188" spans="2:24" x14ac:dyDescent="0.25">
      <c r="B1188" s="189">
        <v>2486736</v>
      </c>
      <c r="C1188" s="82" t="s">
        <v>1031</v>
      </c>
      <c r="D1188" s="190">
        <v>12</v>
      </c>
      <c r="E1188" s="191">
        <v>372</v>
      </c>
      <c r="F1188" s="191">
        <v>744</v>
      </c>
      <c r="G1188" s="192">
        <v>0.499</v>
      </c>
      <c r="H1188" s="193">
        <v>0.45300000000000001</v>
      </c>
      <c r="I1188" s="194">
        <v>47</v>
      </c>
      <c r="J1188" s="194">
        <v>47</v>
      </c>
      <c r="K1188" s="194">
        <v>225</v>
      </c>
      <c r="L1188" s="195" t="s">
        <v>2859</v>
      </c>
      <c r="M1188" s="193" t="s">
        <v>1790</v>
      </c>
      <c r="N1188" s="194" t="s">
        <v>1790</v>
      </c>
      <c r="O1188" s="194" t="s">
        <v>1790</v>
      </c>
      <c r="P1188" s="194" t="s">
        <v>1790</v>
      </c>
      <c r="Q1188" s="195" t="s">
        <v>1790</v>
      </c>
      <c r="R1188" s="193">
        <v>426.69600000000003</v>
      </c>
      <c r="S1188" s="195">
        <v>1200</v>
      </c>
      <c r="T1188" s="195">
        <v>800</v>
      </c>
      <c r="U1188" s="195">
        <v>905</v>
      </c>
      <c r="V1188" s="195" t="s">
        <v>1790</v>
      </c>
      <c r="W1188" s="196" t="s">
        <v>1821</v>
      </c>
      <c r="X1188" s="196" t="s">
        <v>1795</v>
      </c>
    </row>
    <row r="1189" spans="2:24" x14ac:dyDescent="0.25">
      <c r="B1189" s="189">
        <v>2487093</v>
      </c>
      <c r="C1189" s="82" t="s">
        <v>1023</v>
      </c>
      <c r="D1189" s="190">
        <v>12</v>
      </c>
      <c r="E1189" s="191">
        <v>288</v>
      </c>
      <c r="F1189" s="191">
        <v>576</v>
      </c>
      <c r="G1189" s="192">
        <v>0.51400000000000001</v>
      </c>
      <c r="H1189" s="193">
        <v>0.46500000000000002</v>
      </c>
      <c r="I1189" s="194">
        <v>47</v>
      </c>
      <c r="J1189" s="194">
        <v>47</v>
      </c>
      <c r="K1189" s="194">
        <v>225</v>
      </c>
      <c r="L1189" s="195" t="s">
        <v>2860</v>
      </c>
      <c r="M1189" s="193" t="s">
        <v>1790</v>
      </c>
      <c r="N1189" s="194" t="s">
        <v>1790</v>
      </c>
      <c r="O1189" s="194" t="s">
        <v>1790</v>
      </c>
      <c r="P1189" s="194" t="s">
        <v>1790</v>
      </c>
      <c r="Q1189" s="195" t="s">
        <v>1790</v>
      </c>
      <c r="R1189" s="193">
        <v>342.8</v>
      </c>
      <c r="S1189" s="195">
        <v>1200</v>
      </c>
      <c r="T1189" s="195">
        <v>800</v>
      </c>
      <c r="U1189" s="195">
        <v>943</v>
      </c>
      <c r="V1189" s="195" t="s">
        <v>1790</v>
      </c>
      <c r="W1189" s="196" t="s">
        <v>1821</v>
      </c>
      <c r="X1189" s="196" t="s">
        <v>1795</v>
      </c>
    </row>
    <row r="1190" spans="2:24" x14ac:dyDescent="0.25">
      <c r="B1190" s="189">
        <v>2487161</v>
      </c>
      <c r="C1190" s="82" t="s">
        <v>1019</v>
      </c>
      <c r="D1190" s="190">
        <v>12</v>
      </c>
      <c r="E1190" s="191">
        <v>372</v>
      </c>
      <c r="F1190" s="191">
        <v>1116</v>
      </c>
      <c r="G1190" s="192">
        <v>0.52300000000000002</v>
      </c>
      <c r="H1190" s="193">
        <v>0.47399999999999998</v>
      </c>
      <c r="I1190" s="194">
        <v>47</v>
      </c>
      <c r="J1190" s="194">
        <v>47</v>
      </c>
      <c r="K1190" s="194">
        <v>225</v>
      </c>
      <c r="L1190" s="195" t="s">
        <v>2861</v>
      </c>
      <c r="M1190" s="193" t="s">
        <v>1790</v>
      </c>
      <c r="N1190" s="194" t="s">
        <v>1790</v>
      </c>
      <c r="O1190" s="194" t="s">
        <v>1790</v>
      </c>
      <c r="P1190" s="194" t="s">
        <v>1790</v>
      </c>
      <c r="Q1190" s="195" t="s">
        <v>1790</v>
      </c>
      <c r="R1190" s="193">
        <v>619.22900000000004</v>
      </c>
      <c r="S1190" s="195">
        <v>1200</v>
      </c>
      <c r="T1190" s="195">
        <v>800</v>
      </c>
      <c r="U1190" s="195">
        <v>951</v>
      </c>
      <c r="V1190" s="195" t="s">
        <v>1790</v>
      </c>
      <c r="W1190" s="196" t="s">
        <v>1821</v>
      </c>
      <c r="X1190" s="196" t="s">
        <v>1795</v>
      </c>
    </row>
    <row r="1191" spans="2:24" x14ac:dyDescent="0.25">
      <c r="B1191" s="189">
        <v>2487162</v>
      </c>
      <c r="C1191" s="82" t="s">
        <v>1021</v>
      </c>
      <c r="D1191" s="190">
        <v>1</v>
      </c>
      <c r="E1191" s="191">
        <v>2</v>
      </c>
      <c r="F1191" s="191">
        <v>2</v>
      </c>
      <c r="G1191" s="192">
        <v>273.18400000000003</v>
      </c>
      <c r="H1191" s="193">
        <v>250</v>
      </c>
      <c r="I1191" s="194">
        <v>602</v>
      </c>
      <c r="J1191" s="194">
        <v>602</v>
      </c>
      <c r="K1191" s="194">
        <v>884</v>
      </c>
      <c r="L1191" s="195" t="s">
        <v>2862</v>
      </c>
      <c r="M1191" s="193" t="s">
        <v>1790</v>
      </c>
      <c r="N1191" s="194" t="s">
        <v>1790</v>
      </c>
      <c r="O1191" s="194" t="s">
        <v>1790</v>
      </c>
      <c r="P1191" s="194" t="s">
        <v>1790</v>
      </c>
      <c r="Q1191" s="195" t="s">
        <v>1790</v>
      </c>
      <c r="R1191" s="193">
        <v>570.18600000000004</v>
      </c>
      <c r="S1191" s="195">
        <v>1200</v>
      </c>
      <c r="T1191" s="195">
        <v>800</v>
      </c>
      <c r="U1191" s="195">
        <v>1030</v>
      </c>
      <c r="V1191" s="195" t="s">
        <v>1790</v>
      </c>
      <c r="W1191" s="195" t="s">
        <v>1821</v>
      </c>
      <c r="X1191" s="195" t="s">
        <v>1795</v>
      </c>
    </row>
    <row r="1192" spans="2:24" x14ac:dyDescent="0.25">
      <c r="B1192" s="189">
        <v>2487225</v>
      </c>
      <c r="C1192" s="82" t="s">
        <v>954</v>
      </c>
      <c r="D1192" s="190">
        <v>12</v>
      </c>
      <c r="E1192" s="191">
        <v>336</v>
      </c>
      <c r="F1192" s="191">
        <v>1008</v>
      </c>
      <c r="G1192" s="192">
        <v>0.51600000000000001</v>
      </c>
      <c r="H1192" s="193">
        <v>0.435</v>
      </c>
      <c r="I1192" s="194">
        <v>49</v>
      </c>
      <c r="J1192" s="194">
        <v>49</v>
      </c>
      <c r="K1192" s="194">
        <v>232</v>
      </c>
      <c r="L1192" s="195" t="s">
        <v>2863</v>
      </c>
      <c r="M1192" s="193" t="s">
        <v>1790</v>
      </c>
      <c r="N1192" s="194" t="s">
        <v>1790</v>
      </c>
      <c r="O1192" s="194" t="s">
        <v>1790</v>
      </c>
      <c r="P1192" s="194" t="s">
        <v>1790</v>
      </c>
      <c r="Q1192" s="195" t="s">
        <v>1790</v>
      </c>
      <c r="R1192" s="193">
        <v>559.67100000000005</v>
      </c>
      <c r="S1192" s="195">
        <v>1200</v>
      </c>
      <c r="T1192" s="195">
        <v>800</v>
      </c>
      <c r="U1192" s="195">
        <v>925</v>
      </c>
      <c r="V1192" s="195" t="s">
        <v>1790</v>
      </c>
      <c r="W1192" s="196" t="s">
        <v>1821</v>
      </c>
      <c r="X1192" s="196" t="s">
        <v>1795</v>
      </c>
    </row>
    <row r="1193" spans="2:24" x14ac:dyDescent="0.25">
      <c r="B1193" s="189">
        <v>2487235</v>
      </c>
      <c r="C1193" s="82" t="s">
        <v>956</v>
      </c>
      <c r="D1193" s="190">
        <v>16</v>
      </c>
      <c r="E1193" s="191">
        <v>384</v>
      </c>
      <c r="F1193" s="191">
        <v>768</v>
      </c>
      <c r="G1193" s="192">
        <v>0.86199999999999999</v>
      </c>
      <c r="H1193" s="193">
        <v>0.85499999999999998</v>
      </c>
      <c r="I1193" s="194">
        <v>49</v>
      </c>
      <c r="J1193" s="194">
        <v>49</v>
      </c>
      <c r="K1193" s="194">
        <v>300</v>
      </c>
      <c r="L1193" s="195" t="s">
        <v>2864</v>
      </c>
      <c r="M1193" s="193" t="s">
        <v>1790</v>
      </c>
      <c r="N1193" s="194" t="s">
        <v>1790</v>
      </c>
      <c r="O1193" s="194" t="s">
        <v>1790</v>
      </c>
      <c r="P1193" s="194" t="s">
        <v>1790</v>
      </c>
      <c r="Q1193" s="195" t="s">
        <v>1790</v>
      </c>
      <c r="R1193" s="193">
        <v>709.98400000000004</v>
      </c>
      <c r="S1193" s="195">
        <v>1200</v>
      </c>
      <c r="T1193" s="195">
        <v>800</v>
      </c>
      <c r="U1193" s="195">
        <v>856</v>
      </c>
      <c r="V1193" s="195" t="s">
        <v>1790</v>
      </c>
      <c r="W1193" s="196" t="s">
        <v>1821</v>
      </c>
      <c r="X1193" s="196" t="s">
        <v>1795</v>
      </c>
    </row>
    <row r="1194" spans="2:24" x14ac:dyDescent="0.25">
      <c r="B1194" s="189">
        <v>2487720</v>
      </c>
      <c r="C1194" s="82" t="s">
        <v>534</v>
      </c>
      <c r="D1194" s="190">
        <v>12</v>
      </c>
      <c r="E1194" s="191">
        <v>216</v>
      </c>
      <c r="F1194" s="191">
        <v>648</v>
      </c>
      <c r="G1194" s="192">
        <v>0.32900000000000001</v>
      </c>
      <c r="H1194" s="193">
        <v>0.24</v>
      </c>
      <c r="I1194" s="194">
        <v>57</v>
      </c>
      <c r="J1194" s="194">
        <v>57</v>
      </c>
      <c r="K1194" s="194">
        <v>216</v>
      </c>
      <c r="L1194" s="195">
        <v>5010266406176</v>
      </c>
      <c r="M1194" s="193" t="s">
        <v>1790</v>
      </c>
      <c r="N1194" s="194" t="s">
        <v>1790</v>
      </c>
      <c r="O1194" s="194" t="s">
        <v>1790</v>
      </c>
      <c r="P1194" s="194" t="s">
        <v>1790</v>
      </c>
      <c r="Q1194" s="195">
        <v>5390331406172</v>
      </c>
      <c r="R1194" s="193">
        <v>257.238</v>
      </c>
      <c r="S1194" s="195">
        <v>1200</v>
      </c>
      <c r="T1194" s="195">
        <v>800</v>
      </c>
      <c r="U1194" s="195">
        <v>856</v>
      </c>
      <c r="V1194" s="195" t="s">
        <v>1790</v>
      </c>
      <c r="W1194" s="196" t="s">
        <v>2220</v>
      </c>
      <c r="X1194" s="196" t="s">
        <v>1795</v>
      </c>
    </row>
    <row r="1195" spans="2:24" x14ac:dyDescent="0.25">
      <c r="B1195" s="189">
        <v>2491786</v>
      </c>
      <c r="C1195" s="82" t="s">
        <v>908</v>
      </c>
      <c r="D1195" s="190">
        <v>12</v>
      </c>
      <c r="E1195" s="191">
        <v>372</v>
      </c>
      <c r="F1195" s="191">
        <v>1116</v>
      </c>
      <c r="G1195" s="192">
        <v>0.51700000000000002</v>
      </c>
      <c r="H1195" s="193">
        <v>0.46500000000000002</v>
      </c>
      <c r="I1195" s="194">
        <v>47</v>
      </c>
      <c r="J1195" s="194">
        <v>47</v>
      </c>
      <c r="K1195" s="194">
        <v>225</v>
      </c>
      <c r="L1195" s="195" t="s">
        <v>2865</v>
      </c>
      <c r="M1195" s="193" t="s">
        <v>1790</v>
      </c>
      <c r="N1195" s="194" t="s">
        <v>1790</v>
      </c>
      <c r="O1195" s="194" t="s">
        <v>1790</v>
      </c>
      <c r="P1195" s="194" t="s">
        <v>1790</v>
      </c>
      <c r="Q1195" s="195" t="s">
        <v>1790</v>
      </c>
      <c r="R1195" s="193">
        <v>613.02599999999995</v>
      </c>
      <c r="S1195" s="195">
        <v>1200</v>
      </c>
      <c r="T1195" s="195">
        <v>800</v>
      </c>
      <c r="U1195" s="195">
        <v>951</v>
      </c>
      <c r="V1195" s="195" t="s">
        <v>1790</v>
      </c>
      <c r="W1195" s="196" t="s">
        <v>1821</v>
      </c>
      <c r="X1195" s="196" t="s">
        <v>1795</v>
      </c>
    </row>
    <row r="1196" spans="2:24" x14ac:dyDescent="0.25">
      <c r="B1196" s="189">
        <v>2495337</v>
      </c>
      <c r="C1196" s="82" t="s">
        <v>969</v>
      </c>
      <c r="D1196" s="190">
        <v>12</v>
      </c>
      <c r="E1196" s="191">
        <v>372</v>
      </c>
      <c r="F1196" s="191">
        <v>1116</v>
      </c>
      <c r="G1196" s="192">
        <v>0.51800000000000002</v>
      </c>
      <c r="H1196" s="193">
        <v>0.46500000000000002</v>
      </c>
      <c r="I1196" s="194">
        <v>47</v>
      </c>
      <c r="J1196" s="194">
        <v>47</v>
      </c>
      <c r="K1196" s="194">
        <v>225</v>
      </c>
      <c r="L1196" s="195" t="s">
        <v>2866</v>
      </c>
      <c r="M1196" s="193" t="s">
        <v>1790</v>
      </c>
      <c r="N1196" s="194" t="s">
        <v>1790</v>
      </c>
      <c r="O1196" s="194" t="s">
        <v>1790</v>
      </c>
      <c r="P1196" s="194" t="s">
        <v>1790</v>
      </c>
      <c r="Q1196" s="195" t="s">
        <v>1790</v>
      </c>
      <c r="R1196" s="193">
        <v>613.48199999999997</v>
      </c>
      <c r="S1196" s="195">
        <v>1200</v>
      </c>
      <c r="T1196" s="195">
        <v>800</v>
      </c>
      <c r="U1196" s="195">
        <v>951</v>
      </c>
      <c r="V1196" s="195" t="s">
        <v>1790</v>
      </c>
      <c r="W1196" s="196" t="s">
        <v>1821</v>
      </c>
      <c r="X1196" s="196" t="s">
        <v>1795</v>
      </c>
    </row>
    <row r="1197" spans="2:24" x14ac:dyDescent="0.25">
      <c r="B1197" s="189">
        <v>2495338</v>
      </c>
      <c r="C1197" s="82" t="s">
        <v>971</v>
      </c>
      <c r="D1197" s="190">
        <v>16</v>
      </c>
      <c r="E1197" s="191">
        <v>384</v>
      </c>
      <c r="F1197" s="191">
        <v>768</v>
      </c>
      <c r="G1197" s="192">
        <v>0.86799999999999999</v>
      </c>
      <c r="H1197" s="193">
        <v>0.86099999999999999</v>
      </c>
      <c r="I1197" s="194">
        <v>49</v>
      </c>
      <c r="J1197" s="194">
        <v>49</v>
      </c>
      <c r="K1197" s="194">
        <v>300</v>
      </c>
      <c r="L1197" s="195" t="s">
        <v>2867</v>
      </c>
      <c r="M1197" s="193" t="s">
        <v>1790</v>
      </c>
      <c r="N1197" s="194" t="s">
        <v>1790</v>
      </c>
      <c r="O1197" s="194" t="s">
        <v>1790</v>
      </c>
      <c r="P1197" s="194" t="s">
        <v>1790</v>
      </c>
      <c r="Q1197" s="195" t="s">
        <v>1790</v>
      </c>
      <c r="R1197" s="193">
        <v>714.58199999999999</v>
      </c>
      <c r="S1197" s="195">
        <v>1200</v>
      </c>
      <c r="T1197" s="195">
        <v>800</v>
      </c>
      <c r="U1197" s="195">
        <v>352</v>
      </c>
      <c r="V1197" s="195" t="s">
        <v>1790</v>
      </c>
      <c r="W1197" s="196" t="s">
        <v>1821</v>
      </c>
      <c r="X1197" s="196" t="s">
        <v>1795</v>
      </c>
    </row>
    <row r="1198" spans="2:24" x14ac:dyDescent="0.25">
      <c r="B1198" s="189">
        <v>2496053</v>
      </c>
      <c r="C1198" s="82" t="s">
        <v>965</v>
      </c>
      <c r="D1198" s="190">
        <v>12</v>
      </c>
      <c r="E1198" s="191">
        <v>372</v>
      </c>
      <c r="F1198" s="191">
        <v>1116</v>
      </c>
      <c r="G1198" s="192">
        <v>0.48299999999999998</v>
      </c>
      <c r="H1198" s="193">
        <v>0.434</v>
      </c>
      <c r="I1198" s="194">
        <v>47</v>
      </c>
      <c r="J1198" s="194">
        <v>47</v>
      </c>
      <c r="K1198" s="194">
        <v>225</v>
      </c>
      <c r="L1198" s="195" t="s">
        <v>2868</v>
      </c>
      <c r="M1198" s="193" t="s">
        <v>1790</v>
      </c>
      <c r="N1198" s="194" t="s">
        <v>1790</v>
      </c>
      <c r="O1198" s="194" t="s">
        <v>1790</v>
      </c>
      <c r="P1198" s="194" t="s">
        <v>1790</v>
      </c>
      <c r="Q1198" s="195" t="s">
        <v>1790</v>
      </c>
      <c r="R1198" s="193">
        <v>578.88599999999997</v>
      </c>
      <c r="S1198" s="195">
        <v>1200</v>
      </c>
      <c r="T1198" s="195">
        <v>800</v>
      </c>
      <c r="U1198" s="195">
        <v>951</v>
      </c>
      <c r="V1198" s="195" t="s">
        <v>1790</v>
      </c>
      <c r="W1198" s="196" t="s">
        <v>1821</v>
      </c>
      <c r="X1198" s="196" t="s">
        <v>1795</v>
      </c>
    </row>
    <row r="1199" spans="2:24" x14ac:dyDescent="0.25">
      <c r="B1199" s="189">
        <v>2496055</v>
      </c>
      <c r="C1199" s="82" t="s">
        <v>962</v>
      </c>
      <c r="D1199" s="190">
        <v>1</v>
      </c>
      <c r="E1199" s="191">
        <v>8</v>
      </c>
      <c r="F1199" s="191">
        <v>16</v>
      </c>
      <c r="G1199" s="192">
        <v>27.648</v>
      </c>
      <c r="H1199" s="193">
        <v>25</v>
      </c>
      <c r="I1199" s="194">
        <v>310</v>
      </c>
      <c r="J1199" s="194">
        <v>310</v>
      </c>
      <c r="K1199" s="194">
        <v>423</v>
      </c>
      <c r="L1199" s="195">
        <v>4058093023174</v>
      </c>
      <c r="M1199" s="193" t="s">
        <v>1790</v>
      </c>
      <c r="N1199" s="194" t="s">
        <v>1790</v>
      </c>
      <c r="O1199" s="194" t="s">
        <v>1790</v>
      </c>
      <c r="P1199" s="194" t="s">
        <v>1790</v>
      </c>
      <c r="Q1199" s="195" t="s">
        <v>1790</v>
      </c>
      <c r="R1199" s="193">
        <v>472.06299999999999</v>
      </c>
      <c r="S1199" s="195">
        <v>1200</v>
      </c>
      <c r="T1199" s="195">
        <v>800</v>
      </c>
      <c r="U1199" s="195">
        <v>1005</v>
      </c>
      <c r="V1199" s="195" t="s">
        <v>1790</v>
      </c>
      <c r="W1199" s="196" t="s">
        <v>1821</v>
      </c>
      <c r="X1199" s="196" t="s">
        <v>1795</v>
      </c>
    </row>
    <row r="1200" spans="2:24" x14ac:dyDescent="0.25">
      <c r="B1200" s="189">
        <v>2496068</v>
      </c>
      <c r="C1200" s="82" t="s">
        <v>967</v>
      </c>
      <c r="D1200" s="190">
        <v>1</v>
      </c>
      <c r="E1200" s="191">
        <v>2</v>
      </c>
      <c r="F1200" s="191">
        <v>2</v>
      </c>
      <c r="G1200" s="192">
        <v>273.18400000000003</v>
      </c>
      <c r="H1200" s="193">
        <v>250</v>
      </c>
      <c r="I1200" s="194">
        <v>602</v>
      </c>
      <c r="J1200" s="194">
        <v>602</v>
      </c>
      <c r="K1200" s="194">
        <v>890</v>
      </c>
      <c r="L1200" s="195">
        <v>4058093023266</v>
      </c>
      <c r="M1200" s="193" t="s">
        <v>1790</v>
      </c>
      <c r="N1200" s="194" t="s">
        <v>1790</v>
      </c>
      <c r="O1200" s="194" t="s">
        <v>1790</v>
      </c>
      <c r="P1200" s="194" t="s">
        <v>1790</v>
      </c>
      <c r="Q1200" s="195" t="s">
        <v>1790</v>
      </c>
      <c r="R1200" s="193">
        <v>570.18600000000004</v>
      </c>
      <c r="S1200" s="195">
        <v>1200</v>
      </c>
      <c r="T1200" s="195">
        <v>800</v>
      </c>
      <c r="U1200" s="195">
        <v>1035</v>
      </c>
      <c r="V1200" s="195" t="s">
        <v>1790</v>
      </c>
      <c r="W1200" s="196" t="s">
        <v>1821</v>
      </c>
      <c r="X1200" s="196" t="s">
        <v>1795</v>
      </c>
    </row>
    <row r="1201" spans="2:24" x14ac:dyDescent="0.25">
      <c r="B1201" s="189">
        <v>2496647</v>
      </c>
      <c r="C1201" s="82" t="s">
        <v>936</v>
      </c>
      <c r="D1201" s="190">
        <v>12</v>
      </c>
      <c r="E1201" s="191">
        <v>372</v>
      </c>
      <c r="F1201" s="191">
        <v>1116</v>
      </c>
      <c r="G1201" s="192">
        <v>0.56999999999999995</v>
      </c>
      <c r="H1201" s="193">
        <v>0.46500000000000002</v>
      </c>
      <c r="I1201" s="194">
        <v>47</v>
      </c>
      <c r="J1201" s="194">
        <v>47</v>
      </c>
      <c r="K1201" s="194">
        <v>225</v>
      </c>
      <c r="L1201" s="195" t="s">
        <v>2869</v>
      </c>
      <c r="M1201" s="193">
        <v>6.9640000000000004</v>
      </c>
      <c r="N1201" s="195">
        <v>196</v>
      </c>
      <c r="O1201" s="195">
        <v>149</v>
      </c>
      <c r="P1201" s="195">
        <v>269</v>
      </c>
      <c r="Q1201" s="195" t="s">
        <v>2870</v>
      </c>
      <c r="R1201" s="193">
        <v>670.63</v>
      </c>
      <c r="S1201" s="195">
        <v>1200</v>
      </c>
      <c r="T1201" s="195">
        <v>800</v>
      </c>
      <c r="U1201" s="195">
        <v>951</v>
      </c>
      <c r="V1201" s="195" t="s">
        <v>1790</v>
      </c>
      <c r="W1201" s="196" t="s">
        <v>1821</v>
      </c>
      <c r="X1201" s="196" t="s">
        <v>1954</v>
      </c>
    </row>
    <row r="1202" spans="2:24" x14ac:dyDescent="0.25">
      <c r="B1202" s="189">
        <v>2496648</v>
      </c>
      <c r="C1202" s="82" t="s">
        <v>938</v>
      </c>
      <c r="D1202" s="190">
        <v>16</v>
      </c>
      <c r="E1202" s="191">
        <v>384</v>
      </c>
      <c r="F1202" s="191">
        <v>1152</v>
      </c>
      <c r="G1202" s="192">
        <v>0.47</v>
      </c>
      <c r="H1202" s="193">
        <v>0.46500000000000002</v>
      </c>
      <c r="I1202" s="194">
        <v>49</v>
      </c>
      <c r="J1202" s="194">
        <v>49</v>
      </c>
      <c r="K1202" s="194">
        <v>190</v>
      </c>
      <c r="L1202" s="195" t="s">
        <v>2871</v>
      </c>
      <c r="M1202" s="193" t="s">
        <v>1790</v>
      </c>
      <c r="N1202" s="194" t="s">
        <v>1790</v>
      </c>
      <c r="O1202" s="194" t="s">
        <v>1790</v>
      </c>
      <c r="P1202" s="194" t="s">
        <v>1790</v>
      </c>
      <c r="Q1202" s="195" t="s">
        <v>1790</v>
      </c>
      <c r="R1202" s="193">
        <v>595.59900000000005</v>
      </c>
      <c r="S1202" s="195">
        <v>1200</v>
      </c>
      <c r="T1202" s="195">
        <v>800</v>
      </c>
      <c r="U1202" s="195">
        <v>810</v>
      </c>
      <c r="V1202" s="195" t="s">
        <v>1790</v>
      </c>
      <c r="W1202" s="196" t="s">
        <v>1821</v>
      </c>
      <c r="X1202" s="196" t="s">
        <v>1795</v>
      </c>
    </row>
    <row r="1203" spans="2:24" x14ac:dyDescent="0.25">
      <c r="B1203" s="189">
        <v>2496649</v>
      </c>
      <c r="C1203" s="82" t="s">
        <v>940</v>
      </c>
      <c r="D1203" s="190">
        <v>16</v>
      </c>
      <c r="E1203" s="191">
        <v>384</v>
      </c>
      <c r="F1203" s="191">
        <v>768</v>
      </c>
      <c r="G1203" s="192">
        <v>0.86199999999999999</v>
      </c>
      <c r="H1203" s="193">
        <v>0.85499999999999998</v>
      </c>
      <c r="I1203" s="194">
        <v>49</v>
      </c>
      <c r="J1203" s="194">
        <v>49</v>
      </c>
      <c r="K1203" s="194">
        <v>300</v>
      </c>
      <c r="L1203" s="195" t="s">
        <v>2872</v>
      </c>
      <c r="M1203" s="193" t="s">
        <v>1790</v>
      </c>
      <c r="N1203" s="194" t="s">
        <v>1790</v>
      </c>
      <c r="O1203" s="194" t="s">
        <v>1790</v>
      </c>
      <c r="P1203" s="194" t="s">
        <v>1790</v>
      </c>
      <c r="Q1203" s="195" t="s">
        <v>1790</v>
      </c>
      <c r="R1203" s="193">
        <v>709.98400000000004</v>
      </c>
      <c r="S1203" s="195">
        <v>1200</v>
      </c>
      <c r="T1203" s="195">
        <v>800</v>
      </c>
      <c r="U1203" s="195">
        <v>886</v>
      </c>
      <c r="V1203" s="195" t="s">
        <v>1790</v>
      </c>
      <c r="W1203" s="196" t="s">
        <v>1821</v>
      </c>
      <c r="X1203" s="196" t="s">
        <v>1795</v>
      </c>
    </row>
    <row r="1204" spans="2:24" x14ac:dyDescent="0.25">
      <c r="B1204" s="189">
        <v>2496651</v>
      </c>
      <c r="C1204" s="82" t="s">
        <v>928</v>
      </c>
      <c r="D1204" s="190">
        <v>12</v>
      </c>
      <c r="E1204" s="191">
        <v>372</v>
      </c>
      <c r="F1204" s="191">
        <v>1116</v>
      </c>
      <c r="G1204" s="192">
        <v>0.51700000000000002</v>
      </c>
      <c r="H1204" s="193">
        <v>0.46500000000000002</v>
      </c>
      <c r="I1204" s="194">
        <v>47</v>
      </c>
      <c r="J1204" s="194">
        <v>47</v>
      </c>
      <c r="K1204" s="194">
        <v>225</v>
      </c>
      <c r="L1204" s="195" t="s">
        <v>2873</v>
      </c>
      <c r="M1204" s="193" t="s">
        <v>1790</v>
      </c>
      <c r="N1204" s="194" t="s">
        <v>1790</v>
      </c>
      <c r="O1204" s="194" t="s">
        <v>1790</v>
      </c>
      <c r="P1204" s="194" t="s">
        <v>1790</v>
      </c>
      <c r="Q1204" s="195" t="s">
        <v>1790</v>
      </c>
      <c r="R1204" s="193">
        <v>611.91200000000003</v>
      </c>
      <c r="S1204" s="195">
        <v>1200</v>
      </c>
      <c r="T1204" s="195">
        <v>800</v>
      </c>
      <c r="U1204" s="195">
        <v>951</v>
      </c>
      <c r="V1204" s="195" t="s">
        <v>1790</v>
      </c>
      <c r="W1204" s="196" t="s">
        <v>1821</v>
      </c>
      <c r="X1204" s="196" t="s">
        <v>1795</v>
      </c>
    </row>
    <row r="1205" spans="2:24" x14ac:dyDescent="0.25">
      <c r="B1205" s="189">
        <v>2496652</v>
      </c>
      <c r="C1205" s="82" t="s">
        <v>921</v>
      </c>
      <c r="D1205" s="190">
        <v>12</v>
      </c>
      <c r="E1205" s="191">
        <v>372</v>
      </c>
      <c r="F1205" s="191">
        <v>1116</v>
      </c>
      <c r="G1205" s="192">
        <v>0.50800000000000001</v>
      </c>
      <c r="H1205" s="193">
        <v>0.45900000000000002</v>
      </c>
      <c r="I1205" s="194">
        <v>47</v>
      </c>
      <c r="J1205" s="194">
        <v>47</v>
      </c>
      <c r="K1205" s="194">
        <v>225</v>
      </c>
      <c r="L1205" s="195" t="s">
        <v>2874</v>
      </c>
      <c r="M1205" s="193" t="s">
        <v>1790</v>
      </c>
      <c r="N1205" s="194" t="s">
        <v>1790</v>
      </c>
      <c r="O1205" s="194" t="s">
        <v>1790</v>
      </c>
      <c r="P1205" s="194" t="s">
        <v>1790</v>
      </c>
      <c r="Q1205" s="195" t="s">
        <v>1790</v>
      </c>
      <c r="R1205" s="193">
        <v>602.48900000000003</v>
      </c>
      <c r="S1205" s="195">
        <v>1200</v>
      </c>
      <c r="T1205" s="195">
        <v>800</v>
      </c>
      <c r="U1205" s="195">
        <v>952</v>
      </c>
      <c r="V1205" s="195" t="s">
        <v>1790</v>
      </c>
      <c r="W1205" s="196" t="s">
        <v>1821</v>
      </c>
      <c r="X1205" s="196" t="s">
        <v>1795</v>
      </c>
    </row>
    <row r="1206" spans="2:24" x14ac:dyDescent="0.25">
      <c r="B1206" s="189">
        <v>2496653</v>
      </c>
      <c r="C1206" s="82" t="s">
        <v>925</v>
      </c>
      <c r="D1206" s="190">
        <v>16</v>
      </c>
      <c r="E1206" s="191">
        <v>384</v>
      </c>
      <c r="F1206" s="191">
        <v>1152</v>
      </c>
      <c r="G1206" s="192">
        <v>0.46400000000000002</v>
      </c>
      <c r="H1206" s="193">
        <v>0.45900000000000002</v>
      </c>
      <c r="I1206" s="194">
        <v>49</v>
      </c>
      <c r="J1206" s="194">
        <v>49</v>
      </c>
      <c r="K1206" s="194">
        <v>165</v>
      </c>
      <c r="L1206" s="195" t="s">
        <v>2875</v>
      </c>
      <c r="M1206" s="193" t="s">
        <v>1790</v>
      </c>
      <c r="N1206" s="194" t="s">
        <v>1790</v>
      </c>
      <c r="O1206" s="194" t="s">
        <v>1790</v>
      </c>
      <c r="P1206" s="194" t="s">
        <v>1790</v>
      </c>
      <c r="Q1206" s="195" t="s">
        <v>1790</v>
      </c>
      <c r="R1206" s="193">
        <v>588.68700000000001</v>
      </c>
      <c r="S1206" s="195">
        <v>1200</v>
      </c>
      <c r="T1206" s="195">
        <v>800</v>
      </c>
      <c r="U1206" s="195">
        <v>808</v>
      </c>
      <c r="V1206" s="195" t="s">
        <v>1790</v>
      </c>
      <c r="W1206" s="196" t="s">
        <v>1821</v>
      </c>
      <c r="X1206" s="196" t="s">
        <v>1795</v>
      </c>
    </row>
    <row r="1207" spans="2:24" x14ac:dyDescent="0.25">
      <c r="B1207" s="189">
        <v>2496654</v>
      </c>
      <c r="C1207" s="82" t="s">
        <v>926</v>
      </c>
      <c r="D1207" s="190">
        <v>16</v>
      </c>
      <c r="E1207" s="191">
        <v>384</v>
      </c>
      <c r="F1207" s="191">
        <v>768</v>
      </c>
      <c r="G1207" s="192">
        <v>0.86199999999999999</v>
      </c>
      <c r="H1207" s="193">
        <v>0.85499999999999998</v>
      </c>
      <c r="I1207" s="194">
        <v>49</v>
      </c>
      <c r="J1207" s="194">
        <v>49</v>
      </c>
      <c r="K1207" s="194">
        <v>300</v>
      </c>
      <c r="L1207" s="195" t="s">
        <v>2876</v>
      </c>
      <c r="M1207" s="193" t="s">
        <v>1790</v>
      </c>
      <c r="N1207" s="194" t="s">
        <v>1790</v>
      </c>
      <c r="O1207" s="194" t="s">
        <v>1790</v>
      </c>
      <c r="P1207" s="194" t="s">
        <v>1790</v>
      </c>
      <c r="Q1207" s="195" t="s">
        <v>1790</v>
      </c>
      <c r="R1207" s="193">
        <v>709.97400000000005</v>
      </c>
      <c r="S1207" s="195">
        <v>1200</v>
      </c>
      <c r="T1207" s="195">
        <v>800</v>
      </c>
      <c r="U1207" s="195">
        <v>886</v>
      </c>
      <c r="V1207" s="195" t="s">
        <v>1790</v>
      </c>
      <c r="W1207" s="196" t="s">
        <v>1821</v>
      </c>
      <c r="X1207" s="196" t="s">
        <v>1795</v>
      </c>
    </row>
    <row r="1208" spans="2:24" x14ac:dyDescent="0.25">
      <c r="B1208" s="189">
        <v>2496655</v>
      </c>
      <c r="C1208" s="82" t="s">
        <v>923</v>
      </c>
      <c r="D1208" s="190">
        <v>1</v>
      </c>
      <c r="E1208" s="191">
        <v>2</v>
      </c>
      <c r="F1208" s="191">
        <v>2</v>
      </c>
      <c r="G1208" s="192">
        <v>273.18400000000003</v>
      </c>
      <c r="H1208" s="193">
        <v>250</v>
      </c>
      <c r="I1208" s="194">
        <v>605</v>
      </c>
      <c r="J1208" s="194">
        <v>605</v>
      </c>
      <c r="K1208" s="194">
        <v>884</v>
      </c>
      <c r="L1208" s="195" t="s">
        <v>2877</v>
      </c>
      <c r="M1208" s="193" t="s">
        <v>1790</v>
      </c>
      <c r="N1208" s="194" t="s">
        <v>1790</v>
      </c>
      <c r="O1208" s="194" t="s">
        <v>1790</v>
      </c>
      <c r="P1208" s="194" t="s">
        <v>1790</v>
      </c>
      <c r="Q1208" s="195" t="s">
        <v>1790</v>
      </c>
      <c r="R1208" s="193">
        <v>570.18600000000004</v>
      </c>
      <c r="S1208" s="195">
        <v>1200</v>
      </c>
      <c r="T1208" s="195">
        <v>800</v>
      </c>
      <c r="U1208" s="195">
        <v>1045</v>
      </c>
      <c r="V1208" s="195" t="s">
        <v>1790</v>
      </c>
      <c r="W1208" s="195" t="s">
        <v>1821</v>
      </c>
      <c r="X1208" s="195" t="s">
        <v>1795</v>
      </c>
    </row>
    <row r="1209" spans="2:24" x14ac:dyDescent="0.25">
      <c r="B1209" s="189">
        <v>2496672</v>
      </c>
      <c r="C1209" s="82" t="s">
        <v>931</v>
      </c>
      <c r="D1209" s="190">
        <v>16</v>
      </c>
      <c r="E1209" s="191">
        <v>384</v>
      </c>
      <c r="F1209" s="191">
        <v>768</v>
      </c>
      <c r="G1209" s="192">
        <v>0.86199999999999999</v>
      </c>
      <c r="H1209" s="193">
        <v>0.85499999999999998</v>
      </c>
      <c r="I1209" s="194">
        <v>49</v>
      </c>
      <c r="J1209" s="194">
        <v>49</v>
      </c>
      <c r="K1209" s="194">
        <v>300</v>
      </c>
      <c r="L1209" s="195" t="s">
        <v>2878</v>
      </c>
      <c r="M1209" s="193" t="s">
        <v>1790</v>
      </c>
      <c r="N1209" s="194" t="s">
        <v>1790</v>
      </c>
      <c r="O1209" s="194" t="s">
        <v>1790</v>
      </c>
      <c r="P1209" s="194" t="s">
        <v>1790</v>
      </c>
      <c r="Q1209" s="195" t="s">
        <v>1790</v>
      </c>
      <c r="R1209" s="193">
        <v>709.85</v>
      </c>
      <c r="S1209" s="195">
        <v>1200</v>
      </c>
      <c r="T1209" s="195">
        <v>800</v>
      </c>
      <c r="U1209" s="195">
        <v>848</v>
      </c>
      <c r="V1209" s="195" t="s">
        <v>1790</v>
      </c>
      <c r="W1209" s="195" t="s">
        <v>1821</v>
      </c>
      <c r="X1209" s="195" t="s">
        <v>1795</v>
      </c>
    </row>
    <row r="1210" spans="2:24" x14ac:dyDescent="0.25">
      <c r="B1210" s="189">
        <v>2496673</v>
      </c>
      <c r="C1210" s="82" t="s">
        <v>930</v>
      </c>
      <c r="D1210" s="190">
        <v>16</v>
      </c>
      <c r="E1210" s="191">
        <v>384</v>
      </c>
      <c r="F1210" s="191">
        <v>1152</v>
      </c>
      <c r="G1210" s="192">
        <v>0.47</v>
      </c>
      <c r="H1210" s="193">
        <v>0.46500000000000002</v>
      </c>
      <c r="I1210" s="194">
        <v>49</v>
      </c>
      <c r="J1210" s="194">
        <v>49</v>
      </c>
      <c r="K1210" s="194">
        <v>165</v>
      </c>
      <c r="L1210" s="195" t="s">
        <v>2879</v>
      </c>
      <c r="M1210" s="193" t="s">
        <v>1790</v>
      </c>
      <c r="N1210" s="194" t="s">
        <v>1790</v>
      </c>
      <c r="O1210" s="194" t="s">
        <v>1790</v>
      </c>
      <c r="P1210" s="194" t="s">
        <v>1790</v>
      </c>
      <c r="Q1210" s="195" t="s">
        <v>1790</v>
      </c>
      <c r="R1210" s="193">
        <v>595.58900000000006</v>
      </c>
      <c r="S1210" s="195">
        <v>1200</v>
      </c>
      <c r="T1210" s="195">
        <v>800</v>
      </c>
      <c r="U1210" s="195">
        <v>796</v>
      </c>
      <c r="V1210" s="195" t="s">
        <v>1790</v>
      </c>
      <c r="W1210" s="196" t="s">
        <v>1821</v>
      </c>
      <c r="X1210" s="196" t="s">
        <v>1795</v>
      </c>
    </row>
    <row r="1211" spans="2:24" x14ac:dyDescent="0.25">
      <c r="B1211" s="189">
        <v>2496674</v>
      </c>
      <c r="C1211" s="82" t="s">
        <v>933</v>
      </c>
      <c r="D1211" s="190">
        <v>1</v>
      </c>
      <c r="E1211" s="191">
        <v>8</v>
      </c>
      <c r="F1211" s="191">
        <v>16</v>
      </c>
      <c r="G1211" s="192">
        <v>29.648</v>
      </c>
      <c r="H1211" s="193">
        <v>27</v>
      </c>
      <c r="I1211" s="194">
        <v>310</v>
      </c>
      <c r="J1211" s="194">
        <v>310</v>
      </c>
      <c r="K1211" s="194">
        <v>423</v>
      </c>
      <c r="L1211" s="195" t="s">
        <v>2880</v>
      </c>
      <c r="M1211" s="193" t="s">
        <v>1790</v>
      </c>
      <c r="N1211" s="194" t="s">
        <v>1790</v>
      </c>
      <c r="O1211" s="194" t="s">
        <v>1790</v>
      </c>
      <c r="P1211" s="194" t="s">
        <v>1790</v>
      </c>
      <c r="Q1211" s="195" t="s">
        <v>1790</v>
      </c>
      <c r="R1211" s="193">
        <v>504.23</v>
      </c>
      <c r="S1211" s="195">
        <v>1200</v>
      </c>
      <c r="T1211" s="195">
        <v>800</v>
      </c>
      <c r="U1211" s="195">
        <v>1030</v>
      </c>
      <c r="V1211" s="195" t="s">
        <v>1790</v>
      </c>
      <c r="W1211" s="195" t="s">
        <v>1821</v>
      </c>
      <c r="X1211" s="195" t="s">
        <v>1795</v>
      </c>
    </row>
    <row r="1212" spans="2:24" x14ac:dyDescent="0.25">
      <c r="B1212" s="189">
        <v>2497114</v>
      </c>
      <c r="C1212" s="82" t="s">
        <v>942</v>
      </c>
      <c r="D1212" s="190">
        <v>1</v>
      </c>
      <c r="E1212" s="191">
        <v>8</v>
      </c>
      <c r="F1212" s="191">
        <v>16</v>
      </c>
      <c r="G1212" s="192">
        <v>29.648</v>
      </c>
      <c r="H1212" s="193">
        <v>27</v>
      </c>
      <c r="I1212" s="194">
        <v>310</v>
      </c>
      <c r="J1212" s="194">
        <v>310</v>
      </c>
      <c r="K1212" s="194">
        <v>423</v>
      </c>
      <c r="L1212" s="195">
        <v>4058093023624</v>
      </c>
      <c r="M1212" s="193" t="s">
        <v>1790</v>
      </c>
      <c r="N1212" s="194" t="s">
        <v>1790</v>
      </c>
      <c r="O1212" s="194" t="s">
        <v>1790</v>
      </c>
      <c r="P1212" s="194" t="s">
        <v>1790</v>
      </c>
      <c r="Q1212" s="195" t="s">
        <v>1790</v>
      </c>
      <c r="R1212" s="193">
        <v>504.23200000000003</v>
      </c>
      <c r="S1212" s="195">
        <v>1240</v>
      </c>
      <c r="T1212" s="195">
        <v>835</v>
      </c>
      <c r="U1212" s="195">
        <v>970</v>
      </c>
      <c r="V1212" s="195" t="s">
        <v>1790</v>
      </c>
      <c r="W1212" s="196" t="s">
        <v>1821</v>
      </c>
      <c r="X1212" s="196" t="s">
        <v>1795</v>
      </c>
    </row>
    <row r="1213" spans="2:24" x14ac:dyDescent="0.25">
      <c r="B1213" s="189">
        <v>2500605</v>
      </c>
      <c r="C1213" s="82" t="s">
        <v>2881</v>
      </c>
      <c r="D1213" s="190">
        <v>1</v>
      </c>
      <c r="E1213" s="191">
        <v>260</v>
      </c>
      <c r="F1213" s="191">
        <v>1300</v>
      </c>
      <c r="G1213" s="192">
        <v>0.19</v>
      </c>
      <c r="H1213" s="193">
        <v>0.188</v>
      </c>
      <c r="I1213" s="194">
        <v>240</v>
      </c>
      <c r="J1213" s="194">
        <v>340</v>
      </c>
      <c r="K1213" s="194" t="s">
        <v>1790</v>
      </c>
      <c r="L1213" s="195" t="s">
        <v>2882</v>
      </c>
      <c r="M1213" s="193" t="s">
        <v>1790</v>
      </c>
      <c r="N1213" s="194" t="s">
        <v>1790</v>
      </c>
      <c r="O1213" s="194" t="s">
        <v>1790</v>
      </c>
      <c r="P1213" s="194" t="s">
        <v>1790</v>
      </c>
      <c r="Q1213" s="195" t="s">
        <v>1790</v>
      </c>
      <c r="R1213" s="193">
        <v>297</v>
      </c>
      <c r="S1213" s="195">
        <v>1200</v>
      </c>
      <c r="T1213" s="195">
        <v>800</v>
      </c>
      <c r="U1213" s="195">
        <v>2044</v>
      </c>
      <c r="V1213" s="195" t="s">
        <v>1790</v>
      </c>
      <c r="W1213" s="196" t="s">
        <v>1854</v>
      </c>
      <c r="X1213" s="196" t="s">
        <v>2260</v>
      </c>
    </row>
    <row r="1214" spans="2:24" x14ac:dyDescent="0.25">
      <c r="B1214" s="189">
        <v>2504814</v>
      </c>
      <c r="C1214" s="82" t="s">
        <v>2883</v>
      </c>
      <c r="D1214" s="190">
        <v>16</v>
      </c>
      <c r="E1214" s="191">
        <v>384</v>
      </c>
      <c r="F1214" s="191">
        <v>768</v>
      </c>
      <c r="G1214" s="192">
        <v>0.83399999999999996</v>
      </c>
      <c r="H1214" s="193">
        <v>0.82699999999999996</v>
      </c>
      <c r="I1214" s="194">
        <v>49</v>
      </c>
      <c r="J1214" s="194">
        <v>49</v>
      </c>
      <c r="K1214" s="194">
        <v>300</v>
      </c>
      <c r="L1214" s="195" t="s">
        <v>2884</v>
      </c>
      <c r="M1214" s="193" t="s">
        <v>1790</v>
      </c>
      <c r="N1214" s="194" t="s">
        <v>1790</v>
      </c>
      <c r="O1214" s="194" t="s">
        <v>1790</v>
      </c>
      <c r="P1214" s="194" t="s">
        <v>1790</v>
      </c>
      <c r="Q1214" s="195" t="s">
        <v>1790</v>
      </c>
      <c r="R1214" s="193">
        <v>688.46900000000005</v>
      </c>
      <c r="S1214" s="195">
        <v>1200</v>
      </c>
      <c r="T1214" s="195">
        <v>800</v>
      </c>
      <c r="U1214" s="195">
        <v>854</v>
      </c>
      <c r="V1214" s="195" t="s">
        <v>1790</v>
      </c>
      <c r="W1214" s="195" t="s">
        <v>1821</v>
      </c>
      <c r="X1214" s="195" t="s">
        <v>1795</v>
      </c>
    </row>
    <row r="1215" spans="2:24" x14ac:dyDescent="0.25">
      <c r="B1215" s="189">
        <v>2504815</v>
      </c>
      <c r="C1215" s="82" t="s">
        <v>1014</v>
      </c>
      <c r="D1215" s="190">
        <v>12</v>
      </c>
      <c r="E1215" s="191">
        <v>336</v>
      </c>
      <c r="F1215" s="191">
        <v>1008</v>
      </c>
      <c r="G1215" s="192">
        <v>0.502</v>
      </c>
      <c r="H1215" s="193">
        <v>0.42099999999999999</v>
      </c>
      <c r="I1215" s="194">
        <v>49</v>
      </c>
      <c r="J1215" s="194">
        <v>49</v>
      </c>
      <c r="K1215" s="194">
        <v>232</v>
      </c>
      <c r="L1215" s="195" t="s">
        <v>2885</v>
      </c>
      <c r="M1215" s="193" t="s">
        <v>1790</v>
      </c>
      <c r="N1215" s="194" t="s">
        <v>1790</v>
      </c>
      <c r="O1215" s="194" t="s">
        <v>1790</v>
      </c>
      <c r="P1215" s="194" t="s">
        <v>1790</v>
      </c>
      <c r="Q1215" s="195" t="s">
        <v>1790</v>
      </c>
      <c r="R1215" s="193">
        <v>545.56899999999996</v>
      </c>
      <c r="S1215" s="195">
        <v>1200</v>
      </c>
      <c r="T1215" s="195">
        <v>800</v>
      </c>
      <c r="U1215" s="195">
        <v>925</v>
      </c>
      <c r="V1215" s="195" t="s">
        <v>1790</v>
      </c>
      <c r="W1215" s="196" t="s">
        <v>1821</v>
      </c>
      <c r="X1215" s="196" t="s">
        <v>1795</v>
      </c>
    </row>
    <row r="1216" spans="2:24" x14ac:dyDescent="0.25">
      <c r="B1216" s="189">
        <v>2547876</v>
      </c>
      <c r="C1216" s="82" t="s">
        <v>980</v>
      </c>
      <c r="D1216" s="190">
        <v>1</v>
      </c>
      <c r="E1216" s="191">
        <v>8</v>
      </c>
      <c r="F1216" s="191">
        <v>16</v>
      </c>
      <c r="G1216" s="192">
        <v>26.66</v>
      </c>
      <c r="H1216" s="193">
        <v>25</v>
      </c>
      <c r="I1216" s="194">
        <v>287</v>
      </c>
      <c r="J1216" s="194">
        <v>287</v>
      </c>
      <c r="K1216" s="194">
        <v>380</v>
      </c>
      <c r="L1216" s="195" t="s">
        <v>2886</v>
      </c>
      <c r="M1216" s="193" t="s">
        <v>1790</v>
      </c>
      <c r="N1216" s="194" t="s">
        <v>1790</v>
      </c>
      <c r="O1216" s="194" t="s">
        <v>1790</v>
      </c>
      <c r="P1216" s="194" t="s">
        <v>1790</v>
      </c>
      <c r="Q1216" s="195" t="s">
        <v>1790</v>
      </c>
      <c r="R1216" s="193">
        <v>456.416</v>
      </c>
      <c r="S1216" s="195">
        <v>1200</v>
      </c>
      <c r="T1216" s="195">
        <v>800</v>
      </c>
      <c r="U1216" s="195">
        <v>941</v>
      </c>
      <c r="V1216" s="195" t="s">
        <v>1790</v>
      </c>
      <c r="W1216" s="195" t="s">
        <v>2257</v>
      </c>
      <c r="X1216" s="195" t="s">
        <v>1795</v>
      </c>
    </row>
    <row r="1217" spans="2:24" x14ac:dyDescent="0.25">
      <c r="B1217" s="189">
        <v>2550091</v>
      </c>
      <c r="C1217" s="82" t="s">
        <v>876</v>
      </c>
      <c r="D1217" s="190">
        <v>12</v>
      </c>
      <c r="E1217" s="191">
        <v>276</v>
      </c>
      <c r="F1217" s="191">
        <v>552</v>
      </c>
      <c r="G1217" s="192">
        <v>0.29199999999999998</v>
      </c>
      <c r="H1217" s="193">
        <v>0.155</v>
      </c>
      <c r="I1217" s="194">
        <v>49</v>
      </c>
      <c r="J1217" s="194">
        <v>49</v>
      </c>
      <c r="K1217" s="194">
        <v>225</v>
      </c>
      <c r="L1217" s="195">
        <v>4002872172089</v>
      </c>
      <c r="M1217" s="193" t="s">
        <v>1790</v>
      </c>
      <c r="N1217" s="194" t="s">
        <v>1790</v>
      </c>
      <c r="O1217" s="194" t="s">
        <v>1790</v>
      </c>
      <c r="P1217" s="194" t="s">
        <v>1790</v>
      </c>
      <c r="Q1217" s="195" t="s">
        <v>1790</v>
      </c>
      <c r="R1217" s="193">
        <v>193.06800000000001</v>
      </c>
      <c r="S1217" s="195">
        <v>1200</v>
      </c>
      <c r="T1217" s="195">
        <v>800</v>
      </c>
      <c r="U1217" s="195">
        <v>835</v>
      </c>
      <c r="V1217" s="195" t="s">
        <v>1790</v>
      </c>
      <c r="W1217" s="196" t="s">
        <v>1821</v>
      </c>
      <c r="X1217" s="196" t="s">
        <v>1795</v>
      </c>
    </row>
    <row r="1218" spans="2:24" x14ac:dyDescent="0.25">
      <c r="B1218" s="189">
        <v>2550092</v>
      </c>
      <c r="C1218" s="82" t="s">
        <v>878</v>
      </c>
      <c r="D1218" s="190">
        <v>12</v>
      </c>
      <c r="E1218" s="191">
        <v>276</v>
      </c>
      <c r="F1218" s="191">
        <v>552</v>
      </c>
      <c r="G1218" s="192">
        <v>0.29199999999999998</v>
      </c>
      <c r="H1218" s="193">
        <v>0.155</v>
      </c>
      <c r="I1218" s="194">
        <v>49</v>
      </c>
      <c r="J1218" s="194">
        <v>49</v>
      </c>
      <c r="K1218" s="194">
        <v>225</v>
      </c>
      <c r="L1218" s="195" t="s">
        <v>2887</v>
      </c>
      <c r="M1218" s="193" t="s">
        <v>1790</v>
      </c>
      <c r="N1218" s="194" t="s">
        <v>1790</v>
      </c>
      <c r="O1218" s="194" t="s">
        <v>1790</v>
      </c>
      <c r="P1218" s="194" t="s">
        <v>1790</v>
      </c>
      <c r="Q1218" s="195" t="s">
        <v>1790</v>
      </c>
      <c r="R1218" s="193">
        <v>193.58</v>
      </c>
      <c r="S1218" s="195">
        <v>1200</v>
      </c>
      <c r="T1218" s="195">
        <v>800</v>
      </c>
      <c r="U1218" s="195">
        <v>835</v>
      </c>
      <c r="V1218" s="195" t="s">
        <v>1790</v>
      </c>
      <c r="W1218" s="196" t="s">
        <v>1821</v>
      </c>
      <c r="X1218" s="196" t="s">
        <v>1795</v>
      </c>
    </row>
    <row r="1219" spans="2:24" x14ac:dyDescent="0.25">
      <c r="B1219" s="189">
        <v>2550361</v>
      </c>
      <c r="C1219" s="82" t="s">
        <v>645</v>
      </c>
      <c r="D1219" s="190">
        <v>10</v>
      </c>
      <c r="E1219" s="191">
        <v>70</v>
      </c>
      <c r="F1219" s="191">
        <v>280</v>
      </c>
      <c r="G1219" s="192">
        <v>0.65400000000000003</v>
      </c>
      <c r="H1219" s="193">
        <v>0.441</v>
      </c>
      <c r="I1219" s="194">
        <v>350</v>
      </c>
      <c r="J1219" s="194">
        <v>193</v>
      </c>
      <c r="K1219" s="194">
        <v>52</v>
      </c>
      <c r="L1219" s="194">
        <v>4058093024584</v>
      </c>
      <c r="M1219" s="193" t="s">
        <v>1790</v>
      </c>
      <c r="N1219" s="194" t="s">
        <v>1790</v>
      </c>
      <c r="O1219" s="194" t="s">
        <v>1790</v>
      </c>
      <c r="P1219" s="194" t="s">
        <v>1790</v>
      </c>
      <c r="Q1219" s="195" t="s">
        <v>1790</v>
      </c>
      <c r="R1219" s="193">
        <v>225.69399999999999</v>
      </c>
      <c r="S1219" s="195">
        <v>1200</v>
      </c>
      <c r="T1219" s="195">
        <v>800</v>
      </c>
      <c r="U1219" s="195">
        <v>1129</v>
      </c>
      <c r="V1219" s="195" t="s">
        <v>1790</v>
      </c>
      <c r="W1219" s="195" t="s">
        <v>1809</v>
      </c>
      <c r="X1219" s="195" t="s">
        <v>1795</v>
      </c>
    </row>
    <row r="1220" spans="2:24" x14ac:dyDescent="0.25">
      <c r="B1220" s="189">
        <v>2551225</v>
      </c>
      <c r="C1220" s="82" t="s">
        <v>1662</v>
      </c>
      <c r="D1220" s="190">
        <v>1</v>
      </c>
      <c r="E1220" s="191" t="s">
        <v>1790</v>
      </c>
      <c r="F1220" s="191" t="s">
        <v>1790</v>
      </c>
      <c r="G1220" s="192">
        <v>1</v>
      </c>
      <c r="H1220" s="193">
        <v>0.75</v>
      </c>
      <c r="I1220" s="194" t="s">
        <v>1790</v>
      </c>
      <c r="J1220" s="194" t="s">
        <v>1790</v>
      </c>
      <c r="K1220" s="194" t="s">
        <v>1790</v>
      </c>
      <c r="L1220" s="193" t="s">
        <v>1790</v>
      </c>
      <c r="M1220" s="193" t="s">
        <v>1790</v>
      </c>
      <c r="N1220" s="194" t="s">
        <v>1790</v>
      </c>
      <c r="O1220" s="194" t="s">
        <v>1790</v>
      </c>
      <c r="P1220" s="194" t="s">
        <v>1790</v>
      </c>
      <c r="Q1220" s="195" t="s">
        <v>1790</v>
      </c>
      <c r="R1220" s="195" t="s">
        <v>1790</v>
      </c>
      <c r="S1220" s="195" t="s">
        <v>1790</v>
      </c>
      <c r="T1220" s="195" t="s">
        <v>1790</v>
      </c>
      <c r="U1220" s="195" t="s">
        <v>1790</v>
      </c>
      <c r="V1220" s="195" t="s">
        <v>1790</v>
      </c>
      <c r="W1220" s="195" t="s">
        <v>2505</v>
      </c>
      <c r="X1220" s="195" t="s">
        <v>2260</v>
      </c>
    </row>
    <row r="1221" spans="2:24" x14ac:dyDescent="0.25">
      <c r="B1221" s="189">
        <v>2551836</v>
      </c>
      <c r="C1221" s="82" t="s">
        <v>2888</v>
      </c>
      <c r="D1221" s="190">
        <v>12</v>
      </c>
      <c r="E1221" s="191">
        <v>336</v>
      </c>
      <c r="F1221" s="191">
        <v>1008</v>
      </c>
      <c r="G1221" s="192">
        <v>0.5</v>
      </c>
      <c r="H1221" s="193">
        <v>0.42099999999999999</v>
      </c>
      <c r="I1221" s="194">
        <v>49</v>
      </c>
      <c r="J1221" s="194">
        <v>49</v>
      </c>
      <c r="K1221" s="194">
        <v>232</v>
      </c>
      <c r="L1221" s="194">
        <v>4058093024812</v>
      </c>
      <c r="M1221" s="193">
        <v>6.1520000000000001</v>
      </c>
      <c r="N1221" s="195">
        <v>210</v>
      </c>
      <c r="O1221" s="195">
        <v>160</v>
      </c>
      <c r="P1221" s="195">
        <v>260</v>
      </c>
      <c r="Q1221" s="194">
        <v>4058093024829</v>
      </c>
      <c r="R1221" s="193">
        <v>539.755</v>
      </c>
      <c r="S1221" s="195">
        <v>1200</v>
      </c>
      <c r="T1221" s="195">
        <v>800</v>
      </c>
      <c r="U1221" s="195">
        <v>925</v>
      </c>
      <c r="V1221" s="195" t="s">
        <v>1790</v>
      </c>
      <c r="W1221" s="196" t="s">
        <v>1821</v>
      </c>
      <c r="X1221" s="196" t="s">
        <v>1795</v>
      </c>
    </row>
    <row r="1222" spans="2:24" x14ac:dyDescent="0.25">
      <c r="B1222" s="189">
        <v>2552640</v>
      </c>
      <c r="C1222" s="82" t="s">
        <v>944</v>
      </c>
      <c r="D1222" s="190">
        <v>12</v>
      </c>
      <c r="E1222" s="191">
        <v>372</v>
      </c>
      <c r="F1222" s="191">
        <v>1116</v>
      </c>
      <c r="G1222" s="192">
        <v>0.38500000000000001</v>
      </c>
      <c r="H1222" s="193">
        <v>0.33200000000000002</v>
      </c>
      <c r="I1222" s="194">
        <v>47</v>
      </c>
      <c r="J1222" s="194">
        <v>47</v>
      </c>
      <c r="K1222" s="194">
        <v>225</v>
      </c>
      <c r="L1222" s="195" t="s">
        <v>2889</v>
      </c>
      <c r="M1222" s="193" t="s">
        <v>1790</v>
      </c>
      <c r="N1222" s="194" t="s">
        <v>1790</v>
      </c>
      <c r="O1222" s="194" t="s">
        <v>1790</v>
      </c>
      <c r="P1222" s="194" t="s">
        <v>1790</v>
      </c>
      <c r="Q1222" s="195" t="s">
        <v>1790</v>
      </c>
      <c r="R1222" s="193">
        <v>464.94200000000001</v>
      </c>
      <c r="S1222" s="195">
        <v>1200</v>
      </c>
      <c r="T1222" s="195">
        <v>800</v>
      </c>
      <c r="U1222" s="195">
        <v>951</v>
      </c>
      <c r="V1222" s="195" t="s">
        <v>1790</v>
      </c>
      <c r="W1222" s="196" t="s">
        <v>1821</v>
      </c>
      <c r="X1222" s="196" t="s">
        <v>1795</v>
      </c>
    </row>
    <row r="1223" spans="2:24" x14ac:dyDescent="0.25">
      <c r="B1223" s="189">
        <v>2556870</v>
      </c>
      <c r="C1223" s="82" t="s">
        <v>1105</v>
      </c>
      <c r="D1223" s="190">
        <v>6</v>
      </c>
      <c r="E1223" s="191">
        <v>144</v>
      </c>
      <c r="F1223" s="191">
        <v>432</v>
      </c>
      <c r="G1223" s="192">
        <v>0.59899999999999998</v>
      </c>
      <c r="H1223" s="193">
        <v>0.42</v>
      </c>
      <c r="I1223" s="194">
        <v>66</v>
      </c>
      <c r="J1223" s="194">
        <v>66</v>
      </c>
      <c r="K1223" s="194">
        <v>209</v>
      </c>
      <c r="L1223" s="195" t="s">
        <v>2890</v>
      </c>
      <c r="M1223" s="193" t="s">
        <v>1790</v>
      </c>
      <c r="N1223" s="194" t="s">
        <v>1790</v>
      </c>
      <c r="O1223" s="194" t="s">
        <v>1790</v>
      </c>
      <c r="P1223" s="194" t="s">
        <v>1790</v>
      </c>
      <c r="Q1223" s="195" t="s">
        <v>1790</v>
      </c>
      <c r="R1223" s="193">
        <v>296.72300000000001</v>
      </c>
      <c r="S1223" s="195">
        <v>1200</v>
      </c>
      <c r="T1223" s="195">
        <v>800</v>
      </c>
      <c r="U1223" s="195">
        <v>912</v>
      </c>
      <c r="V1223" s="195" t="s">
        <v>1790</v>
      </c>
      <c r="W1223" s="196" t="s">
        <v>1797</v>
      </c>
      <c r="X1223" s="196" t="s">
        <v>1795</v>
      </c>
    </row>
    <row r="1224" spans="2:24" x14ac:dyDescent="0.25">
      <c r="B1224" s="189">
        <v>2558386</v>
      </c>
      <c r="C1224" s="82" t="s">
        <v>1026</v>
      </c>
      <c r="D1224" s="190">
        <v>12</v>
      </c>
      <c r="E1224" s="191">
        <v>372</v>
      </c>
      <c r="F1224" s="191">
        <v>744</v>
      </c>
      <c r="G1224" s="192">
        <v>0.499</v>
      </c>
      <c r="H1224" s="193">
        <v>0.45300000000000001</v>
      </c>
      <c r="I1224" s="194">
        <v>47</v>
      </c>
      <c r="J1224" s="194">
        <v>47</v>
      </c>
      <c r="K1224" s="194">
        <v>225</v>
      </c>
      <c r="L1224" s="195" t="s">
        <v>2891</v>
      </c>
      <c r="M1224" s="193" t="s">
        <v>1790</v>
      </c>
      <c r="N1224" s="194" t="s">
        <v>1790</v>
      </c>
      <c r="O1224" s="194" t="s">
        <v>1790</v>
      </c>
      <c r="P1224" s="194" t="s">
        <v>1790</v>
      </c>
      <c r="Q1224" s="195" t="s">
        <v>1790</v>
      </c>
      <c r="R1224" s="193">
        <v>424.97199999999998</v>
      </c>
      <c r="S1224" s="195">
        <v>1200</v>
      </c>
      <c r="T1224" s="195">
        <v>800</v>
      </c>
      <c r="U1224" s="195">
        <v>943</v>
      </c>
      <c r="V1224" s="195" t="s">
        <v>1790</v>
      </c>
      <c r="W1224" s="196" t="s">
        <v>1821</v>
      </c>
      <c r="X1224" s="196" t="s">
        <v>1795</v>
      </c>
    </row>
    <row r="1225" spans="2:24" x14ac:dyDescent="0.25">
      <c r="B1225" s="189">
        <v>2558389</v>
      </c>
      <c r="C1225" s="82" t="s">
        <v>1030</v>
      </c>
      <c r="D1225" s="190">
        <v>12</v>
      </c>
      <c r="E1225" s="191">
        <v>372</v>
      </c>
      <c r="F1225" s="191">
        <v>744</v>
      </c>
      <c r="G1225" s="192">
        <v>0.496</v>
      </c>
      <c r="H1225" s="193">
        <v>0.45</v>
      </c>
      <c r="I1225" s="194">
        <v>47</v>
      </c>
      <c r="J1225" s="194">
        <v>47</v>
      </c>
      <c r="K1225" s="194">
        <v>225</v>
      </c>
      <c r="L1225" s="195" t="s">
        <v>2892</v>
      </c>
      <c r="M1225" s="193" t="s">
        <v>1790</v>
      </c>
      <c r="N1225" s="194" t="s">
        <v>1790</v>
      </c>
      <c r="O1225" s="194" t="s">
        <v>1790</v>
      </c>
      <c r="P1225" s="194" t="s">
        <v>1790</v>
      </c>
      <c r="Q1225" s="195" t="s">
        <v>1790</v>
      </c>
      <c r="R1225" s="193">
        <v>422.74</v>
      </c>
      <c r="S1225" s="195">
        <v>1200</v>
      </c>
      <c r="T1225" s="195">
        <v>800</v>
      </c>
      <c r="U1225" s="195">
        <v>943</v>
      </c>
      <c r="V1225" s="195" t="s">
        <v>1790</v>
      </c>
      <c r="W1225" s="196" t="s">
        <v>1821</v>
      </c>
      <c r="X1225" s="196" t="s">
        <v>1795</v>
      </c>
    </row>
    <row r="1226" spans="2:24" x14ac:dyDescent="0.25">
      <c r="B1226" s="189">
        <v>2558390</v>
      </c>
      <c r="C1226" s="82" t="s">
        <v>1033</v>
      </c>
      <c r="D1226" s="190">
        <v>12</v>
      </c>
      <c r="E1226" s="191">
        <v>372</v>
      </c>
      <c r="F1226" s="191">
        <v>744</v>
      </c>
      <c r="G1226" s="192">
        <v>0.51300000000000001</v>
      </c>
      <c r="H1226" s="193">
        <v>0.46500000000000002</v>
      </c>
      <c r="I1226" s="194">
        <v>47</v>
      </c>
      <c r="J1226" s="194">
        <v>47</v>
      </c>
      <c r="K1226" s="194">
        <v>225</v>
      </c>
      <c r="L1226" s="195" t="s">
        <v>2893</v>
      </c>
      <c r="M1226" s="193" t="s">
        <v>1790</v>
      </c>
      <c r="N1226" s="194" t="s">
        <v>1790</v>
      </c>
      <c r="O1226" s="194" t="s">
        <v>1790</v>
      </c>
      <c r="P1226" s="194" t="s">
        <v>1790</v>
      </c>
      <c r="Q1226" s="195" t="s">
        <v>1790</v>
      </c>
      <c r="R1226" s="193">
        <v>436.61599999999999</v>
      </c>
      <c r="S1226" s="195">
        <v>1200</v>
      </c>
      <c r="T1226" s="195">
        <v>800</v>
      </c>
      <c r="U1226" s="195">
        <v>934</v>
      </c>
      <c r="V1226" s="195" t="s">
        <v>1790</v>
      </c>
      <c r="W1226" s="196" t="s">
        <v>1821</v>
      </c>
      <c r="X1226" s="196" t="s">
        <v>1795</v>
      </c>
    </row>
    <row r="1227" spans="2:24" x14ac:dyDescent="0.25">
      <c r="B1227" s="189">
        <v>2558392</v>
      </c>
      <c r="C1227" s="82" t="s">
        <v>1032</v>
      </c>
      <c r="D1227" s="190">
        <v>12</v>
      </c>
      <c r="E1227" s="191">
        <v>372</v>
      </c>
      <c r="F1227" s="191">
        <v>744</v>
      </c>
      <c r="G1227" s="192">
        <v>0.51100000000000001</v>
      </c>
      <c r="H1227" s="193">
        <v>0.46500000000000002</v>
      </c>
      <c r="I1227" s="194">
        <v>47</v>
      </c>
      <c r="J1227" s="194">
        <v>47</v>
      </c>
      <c r="K1227" s="194">
        <v>225</v>
      </c>
      <c r="L1227" s="195" t="s">
        <v>2894</v>
      </c>
      <c r="M1227" s="193" t="s">
        <v>1790</v>
      </c>
      <c r="N1227" s="194" t="s">
        <v>1790</v>
      </c>
      <c r="O1227" s="194" t="s">
        <v>1790</v>
      </c>
      <c r="P1227" s="194" t="s">
        <v>1790</v>
      </c>
      <c r="Q1227" s="195" t="s">
        <v>1790</v>
      </c>
      <c r="R1227" s="193">
        <v>435.16300000000001</v>
      </c>
      <c r="S1227" s="195">
        <v>1200</v>
      </c>
      <c r="T1227" s="195">
        <v>800</v>
      </c>
      <c r="U1227" s="195">
        <v>934</v>
      </c>
      <c r="V1227" s="195" t="s">
        <v>1790</v>
      </c>
      <c r="W1227" s="196" t="s">
        <v>1821</v>
      </c>
      <c r="X1227" s="196" t="s">
        <v>1795</v>
      </c>
    </row>
    <row r="1228" spans="2:24" x14ac:dyDescent="0.25">
      <c r="B1228" s="189">
        <v>2558395</v>
      </c>
      <c r="C1228" s="82" t="s">
        <v>1028</v>
      </c>
      <c r="D1228" s="190">
        <v>12</v>
      </c>
      <c r="E1228" s="191">
        <v>372</v>
      </c>
      <c r="F1228" s="191">
        <v>744</v>
      </c>
      <c r="G1228" s="192">
        <v>0.501</v>
      </c>
      <c r="H1228" s="193">
        <v>0.45300000000000001</v>
      </c>
      <c r="I1228" s="194">
        <v>47</v>
      </c>
      <c r="J1228" s="194">
        <v>47</v>
      </c>
      <c r="K1228" s="194">
        <v>225</v>
      </c>
      <c r="L1228" s="195" t="s">
        <v>2895</v>
      </c>
      <c r="M1228" s="193" t="s">
        <v>1790</v>
      </c>
      <c r="N1228" s="194" t="s">
        <v>1790</v>
      </c>
      <c r="O1228" s="194" t="s">
        <v>1790</v>
      </c>
      <c r="P1228" s="194" t="s">
        <v>1790</v>
      </c>
      <c r="Q1228" s="195" t="s">
        <v>1790</v>
      </c>
      <c r="R1228" s="193">
        <v>427.00400000000002</v>
      </c>
      <c r="S1228" s="195">
        <v>1200</v>
      </c>
      <c r="T1228" s="195">
        <v>80</v>
      </c>
      <c r="U1228" s="195">
        <v>943</v>
      </c>
      <c r="V1228" s="195" t="s">
        <v>1790</v>
      </c>
      <c r="W1228" s="196" t="s">
        <v>1821</v>
      </c>
      <c r="X1228" s="196" t="s">
        <v>1795</v>
      </c>
    </row>
    <row r="1229" spans="2:24" x14ac:dyDescent="0.25">
      <c r="B1229" s="189">
        <v>2558951</v>
      </c>
      <c r="C1229" s="82" t="s">
        <v>659</v>
      </c>
      <c r="D1229" s="190">
        <v>12</v>
      </c>
      <c r="E1229" s="191">
        <v>288</v>
      </c>
      <c r="F1229" s="191">
        <v>1152</v>
      </c>
      <c r="G1229" s="192">
        <v>0.38100000000000001</v>
      </c>
      <c r="H1229" s="193">
        <v>0.32200000000000001</v>
      </c>
      <c r="I1229" s="194">
        <v>46</v>
      </c>
      <c r="J1229" s="194">
        <v>46</v>
      </c>
      <c r="K1229" s="194">
        <v>230</v>
      </c>
      <c r="L1229" s="195" t="s">
        <v>2896</v>
      </c>
      <c r="M1229" s="193" t="s">
        <v>1790</v>
      </c>
      <c r="N1229" s="194" t="s">
        <v>1790</v>
      </c>
      <c r="O1229" s="194" t="s">
        <v>1790</v>
      </c>
      <c r="P1229" s="194" t="s">
        <v>1790</v>
      </c>
      <c r="Q1229" s="195" t="s">
        <v>1790</v>
      </c>
      <c r="R1229" s="193">
        <v>483.34500000000003</v>
      </c>
      <c r="S1229" s="195">
        <v>1200</v>
      </c>
      <c r="T1229" s="195">
        <v>800</v>
      </c>
      <c r="U1229" s="195">
        <v>1252</v>
      </c>
      <c r="V1229" s="195" t="s">
        <v>1790</v>
      </c>
      <c r="W1229" s="196" t="s">
        <v>1821</v>
      </c>
      <c r="X1229" s="196" t="s">
        <v>1792</v>
      </c>
    </row>
    <row r="1230" spans="2:24" x14ac:dyDescent="0.25">
      <c r="B1230" s="189">
        <v>2563339</v>
      </c>
      <c r="C1230" s="82" t="s">
        <v>879</v>
      </c>
      <c r="D1230" s="190">
        <v>6</v>
      </c>
      <c r="E1230" s="191">
        <v>240</v>
      </c>
      <c r="F1230" s="191">
        <v>2640</v>
      </c>
      <c r="G1230" s="192">
        <v>6.7000000000000004E-2</v>
      </c>
      <c r="H1230" s="193">
        <v>3.9E-2</v>
      </c>
      <c r="I1230" s="194">
        <v>116</v>
      </c>
      <c r="J1230" s="194">
        <v>46</v>
      </c>
      <c r="K1230" s="194">
        <v>25</v>
      </c>
      <c r="L1230" s="195" t="s">
        <v>2897</v>
      </c>
      <c r="M1230" s="193" t="s">
        <v>1790</v>
      </c>
      <c r="N1230" s="194" t="s">
        <v>1790</v>
      </c>
      <c r="O1230" s="194" t="s">
        <v>1790</v>
      </c>
      <c r="P1230" s="194" t="s">
        <v>1790</v>
      </c>
      <c r="Q1230" s="195" t="s">
        <v>1790</v>
      </c>
      <c r="R1230" s="193">
        <v>231.70400000000001</v>
      </c>
      <c r="S1230" s="195">
        <v>1200</v>
      </c>
      <c r="T1230" s="195">
        <v>800</v>
      </c>
      <c r="U1230" s="195">
        <v>1209</v>
      </c>
      <c r="V1230" s="195" t="s">
        <v>1790</v>
      </c>
      <c r="W1230" s="196" t="s">
        <v>1817</v>
      </c>
      <c r="X1230" s="196" t="s">
        <v>1795</v>
      </c>
    </row>
    <row r="1231" spans="2:24" x14ac:dyDescent="0.25">
      <c r="B1231" s="189">
        <v>2564842</v>
      </c>
      <c r="C1231" s="82" t="s">
        <v>1659</v>
      </c>
      <c r="D1231" s="190">
        <v>1</v>
      </c>
      <c r="E1231" s="191" t="s">
        <v>1790</v>
      </c>
      <c r="F1231" s="191">
        <v>3000</v>
      </c>
      <c r="G1231" s="192">
        <v>0.2</v>
      </c>
      <c r="H1231" s="193">
        <v>0.1</v>
      </c>
      <c r="I1231" s="194" t="s">
        <v>1790</v>
      </c>
      <c r="J1231" s="194" t="s">
        <v>1790</v>
      </c>
      <c r="K1231" s="194" t="s">
        <v>1790</v>
      </c>
      <c r="L1231" s="195" t="s">
        <v>1790</v>
      </c>
      <c r="M1231" s="193" t="s">
        <v>1790</v>
      </c>
      <c r="N1231" s="194" t="s">
        <v>1790</v>
      </c>
      <c r="O1231" s="194" t="s">
        <v>1790</v>
      </c>
      <c r="P1231" s="194" t="s">
        <v>1790</v>
      </c>
      <c r="Q1231" s="195" t="s">
        <v>1790</v>
      </c>
      <c r="R1231" s="193">
        <v>625</v>
      </c>
      <c r="S1231" s="195">
        <v>1200</v>
      </c>
      <c r="T1231" s="195">
        <v>800</v>
      </c>
      <c r="U1231" s="195">
        <v>750</v>
      </c>
      <c r="V1231" s="195" t="s">
        <v>1790</v>
      </c>
      <c r="W1231" s="195" t="s">
        <v>1840</v>
      </c>
      <c r="X1231" s="195" t="s">
        <v>2237</v>
      </c>
    </row>
    <row r="1232" spans="2:24" x14ac:dyDescent="0.25">
      <c r="B1232" s="189">
        <v>2565789</v>
      </c>
      <c r="C1232" s="82" t="s">
        <v>711</v>
      </c>
      <c r="D1232" s="190">
        <v>6</v>
      </c>
      <c r="E1232" s="191">
        <v>720</v>
      </c>
      <c r="F1232" s="191">
        <v>2160</v>
      </c>
      <c r="G1232" s="192">
        <v>0.111</v>
      </c>
      <c r="H1232" s="193">
        <v>8.1000000000000003E-2</v>
      </c>
      <c r="I1232" s="194">
        <v>48</v>
      </c>
      <c r="J1232" s="194">
        <v>48</v>
      </c>
      <c r="K1232" s="194">
        <v>112</v>
      </c>
      <c r="L1232" s="194">
        <v>4058093025925</v>
      </c>
      <c r="M1232" s="193" t="s">
        <v>1790</v>
      </c>
      <c r="N1232" s="194" t="s">
        <v>1790</v>
      </c>
      <c r="O1232" s="194" t="s">
        <v>1790</v>
      </c>
      <c r="P1232" s="194" t="s">
        <v>1790</v>
      </c>
      <c r="Q1232" s="195" t="s">
        <v>1790</v>
      </c>
      <c r="R1232" s="193">
        <v>373.83199999999999</v>
      </c>
      <c r="S1232" s="195">
        <v>1220</v>
      </c>
      <c r="T1232" s="195">
        <v>1016</v>
      </c>
      <c r="U1232" s="195">
        <v>1327</v>
      </c>
      <c r="V1232" s="195" t="s">
        <v>1790</v>
      </c>
      <c r="W1232" s="195" t="s">
        <v>2898</v>
      </c>
      <c r="X1232" s="195" t="s">
        <v>1815</v>
      </c>
    </row>
    <row r="1233" spans="2:24" x14ac:dyDescent="0.25">
      <c r="B1233" s="189">
        <v>2571794</v>
      </c>
      <c r="C1233" s="82" t="s">
        <v>685</v>
      </c>
      <c r="D1233" s="190">
        <v>10</v>
      </c>
      <c r="E1233" s="191">
        <v>60</v>
      </c>
      <c r="F1233" s="191">
        <v>240</v>
      </c>
      <c r="G1233" s="192">
        <v>0.55600000000000005</v>
      </c>
      <c r="H1233" s="193">
        <v>0.38800000000000001</v>
      </c>
      <c r="I1233" s="194">
        <v>95</v>
      </c>
      <c r="J1233" s="194">
        <v>53</v>
      </c>
      <c r="K1233" s="194">
        <v>230</v>
      </c>
      <c r="L1233" s="195" t="s">
        <v>2899</v>
      </c>
      <c r="M1233" s="193" t="s">
        <v>1790</v>
      </c>
      <c r="N1233" s="194" t="s">
        <v>1790</v>
      </c>
      <c r="O1233" s="194" t="s">
        <v>1790</v>
      </c>
      <c r="P1233" s="194" t="s">
        <v>1790</v>
      </c>
      <c r="Q1233" s="195" t="s">
        <v>1790</v>
      </c>
      <c r="R1233" s="193">
        <v>170.68100000000001</v>
      </c>
      <c r="S1233" s="195">
        <v>1200</v>
      </c>
      <c r="T1233" s="195">
        <v>800</v>
      </c>
      <c r="U1233" s="195">
        <v>1092</v>
      </c>
      <c r="V1233" s="195" t="s">
        <v>1790</v>
      </c>
      <c r="W1233" s="196" t="s">
        <v>1801</v>
      </c>
      <c r="X1233" s="196" t="s">
        <v>1795</v>
      </c>
    </row>
    <row r="1234" spans="2:24" x14ac:dyDescent="0.25">
      <c r="B1234" s="189">
        <v>2586068</v>
      </c>
      <c r="C1234" s="82" t="s">
        <v>1478</v>
      </c>
      <c r="D1234" s="190">
        <v>1</v>
      </c>
      <c r="E1234" s="191" t="s">
        <v>1790</v>
      </c>
      <c r="F1234" s="191" t="s">
        <v>1790</v>
      </c>
      <c r="G1234" s="192">
        <v>0.75</v>
      </c>
      <c r="H1234" s="193">
        <v>0.5</v>
      </c>
      <c r="I1234" s="194">
        <v>265</v>
      </c>
      <c r="J1234" s="194">
        <v>190</v>
      </c>
      <c r="K1234" s="194">
        <v>95</v>
      </c>
      <c r="L1234" s="193" t="s">
        <v>1790</v>
      </c>
      <c r="M1234" s="193" t="s">
        <v>1790</v>
      </c>
      <c r="N1234" s="194" t="s">
        <v>1790</v>
      </c>
      <c r="O1234" s="194" t="s">
        <v>1790</v>
      </c>
      <c r="P1234" s="194" t="s">
        <v>1790</v>
      </c>
      <c r="Q1234" s="195" t="s">
        <v>1790</v>
      </c>
      <c r="R1234" s="195" t="s">
        <v>1790</v>
      </c>
      <c r="S1234" s="195" t="s">
        <v>1790</v>
      </c>
      <c r="T1234" s="195" t="s">
        <v>1790</v>
      </c>
      <c r="U1234" s="195" t="s">
        <v>1790</v>
      </c>
      <c r="V1234" s="195" t="s">
        <v>1790</v>
      </c>
      <c r="W1234" s="195" t="s">
        <v>2632</v>
      </c>
      <c r="X1234" s="195" t="s">
        <v>2260</v>
      </c>
    </row>
    <row r="1235" spans="2:24" x14ac:dyDescent="0.25">
      <c r="B1235" s="189">
        <v>2592488</v>
      </c>
      <c r="C1235" s="82" t="s">
        <v>803</v>
      </c>
      <c r="D1235" s="190">
        <v>1</v>
      </c>
      <c r="E1235" s="191">
        <v>12</v>
      </c>
      <c r="F1235" s="191">
        <v>24</v>
      </c>
      <c r="G1235" s="192">
        <v>19.021999999999998</v>
      </c>
      <c r="H1235" s="193">
        <v>18</v>
      </c>
      <c r="I1235" s="194">
        <v>288</v>
      </c>
      <c r="J1235" s="194">
        <v>256</v>
      </c>
      <c r="K1235" s="194">
        <v>378</v>
      </c>
      <c r="L1235" s="195">
        <v>4058093028025</v>
      </c>
      <c r="M1235" s="193" t="s">
        <v>1790</v>
      </c>
      <c r="N1235" s="194" t="s">
        <v>1790</v>
      </c>
      <c r="O1235" s="194" t="s">
        <v>1790</v>
      </c>
      <c r="P1235" s="194" t="s">
        <v>1790</v>
      </c>
      <c r="Q1235" s="195" t="s">
        <v>1790</v>
      </c>
      <c r="R1235" s="193">
        <v>481.56799999999998</v>
      </c>
      <c r="S1235" s="195">
        <v>1200</v>
      </c>
      <c r="T1235" s="195">
        <v>800</v>
      </c>
      <c r="U1235" s="195">
        <v>900</v>
      </c>
      <c r="V1235" s="195" t="s">
        <v>1790</v>
      </c>
      <c r="W1235" s="195" t="s">
        <v>2559</v>
      </c>
      <c r="X1235" s="195" t="s">
        <v>1795</v>
      </c>
    </row>
    <row r="1236" spans="2:24" x14ac:dyDescent="0.25">
      <c r="B1236" s="189">
        <v>2593200</v>
      </c>
      <c r="C1236" s="82" t="s">
        <v>290</v>
      </c>
      <c r="D1236" s="190">
        <v>10</v>
      </c>
      <c r="E1236" s="191">
        <v>150</v>
      </c>
      <c r="F1236" s="191">
        <v>600</v>
      </c>
      <c r="G1236" s="192">
        <v>0.32100000000000001</v>
      </c>
      <c r="H1236" s="193">
        <v>0.27300000000000002</v>
      </c>
      <c r="I1236" s="194">
        <v>91.5</v>
      </c>
      <c r="J1236" s="194">
        <v>45</v>
      </c>
      <c r="K1236" s="194">
        <v>170</v>
      </c>
      <c r="L1236" s="195" t="s">
        <v>2900</v>
      </c>
      <c r="M1236" s="193" t="s">
        <v>1790</v>
      </c>
      <c r="N1236" s="194" t="s">
        <v>1790</v>
      </c>
      <c r="O1236" s="194" t="s">
        <v>1790</v>
      </c>
      <c r="P1236" s="194" t="s">
        <v>1790</v>
      </c>
      <c r="Q1236" s="195" t="s">
        <v>1790</v>
      </c>
      <c r="R1236" s="193">
        <v>246.5</v>
      </c>
      <c r="S1236" s="195">
        <v>1200</v>
      </c>
      <c r="T1236" s="195">
        <v>800</v>
      </c>
      <c r="U1236" s="195">
        <v>1212</v>
      </c>
      <c r="V1236" s="195" t="s">
        <v>1790</v>
      </c>
      <c r="W1236" s="196" t="s">
        <v>1801</v>
      </c>
      <c r="X1236" s="196" t="s">
        <v>1815</v>
      </c>
    </row>
    <row r="1237" spans="2:24" x14ac:dyDescent="0.25">
      <c r="B1237" s="189">
        <v>2594846</v>
      </c>
      <c r="C1237" s="82" t="s">
        <v>291</v>
      </c>
      <c r="D1237" s="190">
        <v>10</v>
      </c>
      <c r="E1237" s="191">
        <v>450</v>
      </c>
      <c r="F1237" s="191">
        <v>2250</v>
      </c>
      <c r="G1237" s="192">
        <v>7.9000000000000001E-2</v>
      </c>
      <c r="H1237" s="193">
        <v>5.5E-2</v>
      </c>
      <c r="I1237" s="194">
        <v>59</v>
      </c>
      <c r="J1237" s="194">
        <v>29</v>
      </c>
      <c r="K1237" s="194">
        <v>159</v>
      </c>
      <c r="L1237" s="195" t="s">
        <v>2901</v>
      </c>
      <c r="M1237" s="193" t="s">
        <v>1790</v>
      </c>
      <c r="N1237" s="194" t="s">
        <v>1790</v>
      </c>
      <c r="O1237" s="194" t="s">
        <v>1790</v>
      </c>
      <c r="P1237" s="194" t="s">
        <v>1790</v>
      </c>
      <c r="Q1237" s="195" t="s">
        <v>1790</v>
      </c>
      <c r="R1237" s="193">
        <v>226.58500000000001</v>
      </c>
      <c r="S1237" s="195">
        <v>1200</v>
      </c>
      <c r="T1237" s="195">
        <v>800</v>
      </c>
      <c r="U1237" s="195">
        <v>994</v>
      </c>
      <c r="V1237" s="195" t="s">
        <v>1790</v>
      </c>
      <c r="W1237" s="195" t="s">
        <v>1817</v>
      </c>
      <c r="X1237" s="195" t="s">
        <v>1815</v>
      </c>
    </row>
    <row r="1238" spans="2:24" x14ac:dyDescent="0.25">
      <c r="B1238" s="189">
        <v>2596560</v>
      </c>
      <c r="C1238" s="82" t="s">
        <v>216</v>
      </c>
      <c r="D1238" s="190">
        <v>10</v>
      </c>
      <c r="E1238" s="191">
        <v>640</v>
      </c>
      <c r="F1238" s="191">
        <v>3200</v>
      </c>
      <c r="G1238" s="192">
        <v>8.4000000000000005E-2</v>
      </c>
      <c r="H1238" s="193">
        <v>5.7000000000000002E-2</v>
      </c>
      <c r="I1238" s="194">
        <v>58.738</v>
      </c>
      <c r="J1238" s="194">
        <v>28.574999999999999</v>
      </c>
      <c r="K1238" s="194">
        <v>158.75</v>
      </c>
      <c r="L1238" s="195" t="s">
        <v>2902</v>
      </c>
      <c r="M1238" s="193">
        <v>0.95099999999999996</v>
      </c>
      <c r="N1238" s="195">
        <v>152.4</v>
      </c>
      <c r="O1238" s="195">
        <v>127</v>
      </c>
      <c r="P1238" s="195">
        <v>176.21299999999999</v>
      </c>
      <c r="Q1238" s="195" t="s">
        <v>2903</v>
      </c>
      <c r="R1238" s="193">
        <v>341.49799999999999</v>
      </c>
      <c r="S1238" s="195">
        <v>1270</v>
      </c>
      <c r="T1238" s="195">
        <v>1066.8</v>
      </c>
      <c r="U1238" s="195">
        <v>1143</v>
      </c>
      <c r="V1238" s="195" t="s">
        <v>1790</v>
      </c>
      <c r="W1238" s="195" t="s">
        <v>1817</v>
      </c>
      <c r="X1238" s="195" t="s">
        <v>1815</v>
      </c>
    </row>
    <row r="1239" spans="2:24" x14ac:dyDescent="0.25">
      <c r="B1239" s="189">
        <v>2600859</v>
      </c>
      <c r="C1239" s="82" t="s">
        <v>236</v>
      </c>
      <c r="D1239" s="190">
        <v>10</v>
      </c>
      <c r="E1239" s="191">
        <v>640</v>
      </c>
      <c r="F1239" s="191">
        <v>3200</v>
      </c>
      <c r="G1239" s="192">
        <v>6.7000000000000004E-2</v>
      </c>
      <c r="H1239" s="193">
        <v>5.3999999999999999E-2</v>
      </c>
      <c r="I1239" s="194">
        <v>55.575000000000003</v>
      </c>
      <c r="J1239" s="194">
        <v>35.229999999999997</v>
      </c>
      <c r="K1239" s="194">
        <v>152.4</v>
      </c>
      <c r="L1239" s="195" t="s">
        <v>2904</v>
      </c>
      <c r="M1239" s="193" t="s">
        <v>1790</v>
      </c>
      <c r="N1239" s="194" t="s">
        <v>1790</v>
      </c>
      <c r="O1239" s="194" t="s">
        <v>1790</v>
      </c>
      <c r="P1239" s="194" t="s">
        <v>1790</v>
      </c>
      <c r="Q1239" s="195" t="s">
        <v>1790</v>
      </c>
      <c r="R1239" s="193">
        <v>286.48200000000003</v>
      </c>
      <c r="S1239" s="195">
        <v>1270</v>
      </c>
      <c r="T1239" s="195">
        <v>1066.8</v>
      </c>
      <c r="U1239" s="195">
        <v>1143</v>
      </c>
      <c r="V1239" s="195" t="s">
        <v>1790</v>
      </c>
      <c r="W1239" s="195" t="s">
        <v>1817</v>
      </c>
      <c r="X1239" s="195" t="s">
        <v>1815</v>
      </c>
    </row>
    <row r="1240" spans="2:24" x14ac:dyDescent="0.25">
      <c r="B1240" s="189">
        <v>2602304</v>
      </c>
      <c r="C1240" s="82" t="s">
        <v>973</v>
      </c>
      <c r="D1240" s="190">
        <v>12</v>
      </c>
      <c r="E1240" s="191">
        <v>372</v>
      </c>
      <c r="F1240" s="191">
        <v>1116</v>
      </c>
      <c r="G1240" s="192">
        <v>0.51400000000000001</v>
      </c>
      <c r="H1240" s="193">
        <v>0.46500000000000002</v>
      </c>
      <c r="I1240" s="194">
        <v>47</v>
      </c>
      <c r="J1240" s="194">
        <v>47</v>
      </c>
      <c r="K1240" s="194">
        <v>225</v>
      </c>
      <c r="L1240" s="195" t="s">
        <v>2905</v>
      </c>
      <c r="M1240" s="193" t="s">
        <v>1790</v>
      </c>
      <c r="N1240" s="194" t="s">
        <v>1790</v>
      </c>
      <c r="O1240" s="194" t="s">
        <v>1790</v>
      </c>
      <c r="P1240" s="194" t="s">
        <v>1790</v>
      </c>
      <c r="Q1240" s="195" t="s">
        <v>1790</v>
      </c>
      <c r="R1240" s="193">
        <v>608.69000000000005</v>
      </c>
      <c r="S1240" s="195">
        <v>1200</v>
      </c>
      <c r="T1240" s="195">
        <v>800</v>
      </c>
      <c r="U1240" s="195">
        <v>951</v>
      </c>
      <c r="V1240" s="195" t="s">
        <v>1790</v>
      </c>
      <c r="W1240" s="196" t="s">
        <v>1821</v>
      </c>
      <c r="X1240" s="196" t="s">
        <v>1795</v>
      </c>
    </row>
    <row r="1241" spans="2:24" x14ac:dyDescent="0.25">
      <c r="B1241" s="189">
        <v>2602305</v>
      </c>
      <c r="C1241" s="82" t="s">
        <v>975</v>
      </c>
      <c r="D1241" s="190">
        <v>1</v>
      </c>
      <c r="E1241" s="191">
        <v>8</v>
      </c>
      <c r="F1241" s="191">
        <v>16</v>
      </c>
      <c r="G1241" s="192">
        <v>29.645</v>
      </c>
      <c r="H1241" s="193">
        <v>27</v>
      </c>
      <c r="I1241" s="194">
        <v>310</v>
      </c>
      <c r="J1241" s="194">
        <v>310</v>
      </c>
      <c r="K1241" s="194">
        <v>423</v>
      </c>
      <c r="L1241" s="195" t="s">
        <v>2906</v>
      </c>
      <c r="M1241" s="193" t="s">
        <v>1790</v>
      </c>
      <c r="N1241" s="194" t="s">
        <v>1790</v>
      </c>
      <c r="O1241" s="194" t="s">
        <v>1790</v>
      </c>
      <c r="P1241" s="194" t="s">
        <v>1790</v>
      </c>
      <c r="Q1241" s="195" t="s">
        <v>1790</v>
      </c>
      <c r="R1241" s="193">
        <v>504.17599999999999</v>
      </c>
      <c r="S1241" s="195">
        <v>1200</v>
      </c>
      <c r="T1241" s="195">
        <v>800</v>
      </c>
      <c r="U1241" s="195">
        <v>1005</v>
      </c>
      <c r="V1241" s="195" t="s">
        <v>1790</v>
      </c>
      <c r="W1241" s="196" t="s">
        <v>1821</v>
      </c>
      <c r="X1241" s="196" t="s">
        <v>1795</v>
      </c>
    </row>
    <row r="1242" spans="2:24" x14ac:dyDescent="0.25">
      <c r="B1242" s="189">
        <v>2636370</v>
      </c>
      <c r="C1242" s="82" t="s">
        <v>1669</v>
      </c>
      <c r="D1242" s="190">
        <v>1</v>
      </c>
      <c r="E1242" s="191" t="s">
        <v>1790</v>
      </c>
      <c r="F1242" s="191" t="s">
        <v>1790</v>
      </c>
      <c r="G1242" s="192">
        <v>5.15</v>
      </c>
      <c r="H1242" s="193">
        <v>4.1500000000000004</v>
      </c>
      <c r="I1242" s="194">
        <v>320</v>
      </c>
      <c r="J1242" s="194">
        <v>533</v>
      </c>
      <c r="K1242" s="194">
        <v>245</v>
      </c>
      <c r="L1242" s="195">
        <v>4058093029787</v>
      </c>
      <c r="M1242" s="193" t="s">
        <v>1790</v>
      </c>
      <c r="N1242" s="194" t="s">
        <v>1790</v>
      </c>
      <c r="O1242" s="194" t="s">
        <v>1790</v>
      </c>
      <c r="P1242" s="194" t="s">
        <v>1790</v>
      </c>
      <c r="Q1242" s="195" t="s">
        <v>1790</v>
      </c>
      <c r="R1242" s="195" t="s">
        <v>1790</v>
      </c>
      <c r="S1242" s="195" t="s">
        <v>1790</v>
      </c>
      <c r="T1242" s="195" t="s">
        <v>1790</v>
      </c>
      <c r="U1242" s="195" t="s">
        <v>1790</v>
      </c>
      <c r="V1242" s="195" t="s">
        <v>1790</v>
      </c>
      <c r="W1242" s="195" t="s">
        <v>2268</v>
      </c>
      <c r="X1242" s="195" t="s">
        <v>1795</v>
      </c>
    </row>
    <row r="1243" spans="2:24" x14ac:dyDescent="0.25">
      <c r="B1243" s="189">
        <v>2644499</v>
      </c>
      <c r="C1243" s="82" t="s">
        <v>1112</v>
      </c>
      <c r="D1243" s="190">
        <v>12</v>
      </c>
      <c r="E1243" s="191">
        <v>372</v>
      </c>
      <c r="F1243" s="191">
        <v>1116</v>
      </c>
      <c r="G1243" s="192">
        <v>0.437</v>
      </c>
      <c r="H1243" s="193">
        <v>0.39100000000000001</v>
      </c>
      <c r="I1243" s="194">
        <v>47</v>
      </c>
      <c r="J1243" s="194">
        <v>47</v>
      </c>
      <c r="K1243" s="194">
        <v>225</v>
      </c>
      <c r="L1243" s="195" t="s">
        <v>2907</v>
      </c>
      <c r="M1243" s="193" t="s">
        <v>1790</v>
      </c>
      <c r="N1243" s="194" t="s">
        <v>1790</v>
      </c>
      <c r="O1243" s="194" t="s">
        <v>1790</v>
      </c>
      <c r="P1243" s="194" t="s">
        <v>1790</v>
      </c>
      <c r="Q1243" s="195">
        <v>4058093029626</v>
      </c>
      <c r="R1243" s="193">
        <v>527.94000000000005</v>
      </c>
      <c r="S1243" s="195">
        <v>1200</v>
      </c>
      <c r="T1243" s="195">
        <v>800</v>
      </c>
      <c r="U1243" s="195">
        <v>958</v>
      </c>
      <c r="V1243" s="195" t="s">
        <v>1790</v>
      </c>
      <c r="W1243" s="196" t="s">
        <v>1821</v>
      </c>
      <c r="X1243" s="196" t="s">
        <v>1795</v>
      </c>
    </row>
    <row r="1244" spans="2:24" x14ac:dyDescent="0.25">
      <c r="B1244" s="189">
        <v>2647773</v>
      </c>
      <c r="C1244" s="82" t="s">
        <v>1113</v>
      </c>
      <c r="D1244" s="190">
        <v>20</v>
      </c>
      <c r="E1244" s="191">
        <v>180</v>
      </c>
      <c r="F1244" s="191">
        <v>720</v>
      </c>
      <c r="G1244" s="192">
        <v>0.76300000000000001</v>
      </c>
      <c r="H1244" s="193">
        <v>0.75600000000000001</v>
      </c>
      <c r="I1244" s="194">
        <v>320</v>
      </c>
      <c r="J1244" s="194">
        <v>49</v>
      </c>
      <c r="K1244" s="194">
        <v>49</v>
      </c>
      <c r="L1244" s="195">
        <v>4058093029718</v>
      </c>
      <c r="M1244" s="193" t="s">
        <v>1790</v>
      </c>
      <c r="N1244" s="194" t="s">
        <v>1790</v>
      </c>
      <c r="O1244" s="194" t="s">
        <v>1790</v>
      </c>
      <c r="P1244" s="194" t="s">
        <v>1790</v>
      </c>
      <c r="Q1244" s="195" t="s">
        <v>1790</v>
      </c>
      <c r="R1244" s="193">
        <v>589.22500000000002</v>
      </c>
      <c r="S1244" s="195">
        <v>1200</v>
      </c>
      <c r="T1244" s="195">
        <v>800</v>
      </c>
      <c r="U1244" s="195">
        <v>1049</v>
      </c>
      <c r="V1244" s="195">
        <v>4058093029725</v>
      </c>
      <c r="W1244" s="196" t="s">
        <v>1821</v>
      </c>
      <c r="X1244" s="196" t="s">
        <v>1795</v>
      </c>
    </row>
    <row r="1245" spans="2:24" x14ac:dyDescent="0.25">
      <c r="B1245" s="189">
        <v>2669221</v>
      </c>
      <c r="C1245" s="82" t="s">
        <v>1115</v>
      </c>
      <c r="D1245" s="190">
        <v>12</v>
      </c>
      <c r="E1245" s="191">
        <v>120</v>
      </c>
      <c r="F1245" s="191">
        <v>600</v>
      </c>
      <c r="G1245" s="192">
        <v>0.54300000000000004</v>
      </c>
      <c r="H1245" s="193">
        <v>0.40100000000000002</v>
      </c>
      <c r="I1245" s="194">
        <v>234</v>
      </c>
      <c r="J1245" s="194">
        <v>88</v>
      </c>
      <c r="K1245" s="194">
        <v>53</v>
      </c>
      <c r="L1245" s="195" t="s">
        <v>2908</v>
      </c>
      <c r="M1245" s="193">
        <v>6.7350000000000003</v>
      </c>
      <c r="N1245" s="195">
        <v>370</v>
      </c>
      <c r="O1245" s="195">
        <v>240</v>
      </c>
      <c r="P1245" s="195">
        <v>172</v>
      </c>
      <c r="Q1245" s="195">
        <v>4058093029954</v>
      </c>
      <c r="R1245" s="193">
        <v>359.48</v>
      </c>
      <c r="S1245" s="195">
        <v>1200</v>
      </c>
      <c r="T1245" s="195">
        <v>800</v>
      </c>
      <c r="U1245" s="195">
        <v>1004</v>
      </c>
      <c r="V1245" s="195" t="s">
        <v>1790</v>
      </c>
      <c r="W1245" s="196" t="s">
        <v>1821</v>
      </c>
      <c r="X1245" s="196" t="s">
        <v>1795</v>
      </c>
    </row>
    <row r="1246" spans="2:24" x14ac:dyDescent="0.25">
      <c r="B1246" s="189">
        <v>2670908</v>
      </c>
      <c r="C1246" s="82" t="s">
        <v>1155</v>
      </c>
      <c r="D1246" s="190">
        <v>12</v>
      </c>
      <c r="E1246" s="191">
        <v>408</v>
      </c>
      <c r="F1246" s="191">
        <v>3672</v>
      </c>
      <c r="G1246" s="192">
        <v>0.06</v>
      </c>
      <c r="H1246" s="193">
        <v>2.4E-2</v>
      </c>
      <c r="I1246" s="194">
        <v>45</v>
      </c>
      <c r="J1246" s="194">
        <v>45</v>
      </c>
      <c r="K1246" s="194">
        <v>66</v>
      </c>
      <c r="L1246" s="195" t="s">
        <v>2909</v>
      </c>
      <c r="M1246" s="193" t="s">
        <v>1790</v>
      </c>
      <c r="N1246" s="194" t="s">
        <v>1790</v>
      </c>
      <c r="O1246" s="194" t="s">
        <v>1790</v>
      </c>
      <c r="P1246" s="194" t="s">
        <v>1790</v>
      </c>
      <c r="Q1246" s="195">
        <v>4058093030257</v>
      </c>
      <c r="R1246" s="193">
        <v>266.69499999999999</v>
      </c>
      <c r="S1246" s="195">
        <v>1200</v>
      </c>
      <c r="T1246" s="195">
        <v>800</v>
      </c>
      <c r="U1246" s="195">
        <v>819</v>
      </c>
      <c r="V1246" s="195" t="s">
        <v>1790</v>
      </c>
      <c r="W1246" s="196" t="s">
        <v>2009</v>
      </c>
      <c r="X1246" s="196" t="s">
        <v>1795</v>
      </c>
    </row>
    <row r="1247" spans="2:24" x14ac:dyDescent="0.25">
      <c r="B1247" s="189">
        <v>2670909</v>
      </c>
      <c r="C1247" s="82" t="s">
        <v>1153</v>
      </c>
      <c r="D1247" s="190">
        <v>10</v>
      </c>
      <c r="E1247" s="191">
        <v>320</v>
      </c>
      <c r="F1247" s="191">
        <v>1920</v>
      </c>
      <c r="G1247" s="192">
        <v>0.14299999999999999</v>
      </c>
      <c r="H1247" s="193">
        <v>9.8000000000000004E-2</v>
      </c>
      <c r="I1247" s="194">
        <v>50</v>
      </c>
      <c r="J1247" s="194">
        <v>50</v>
      </c>
      <c r="K1247" s="194">
        <v>94</v>
      </c>
      <c r="L1247" s="195" t="s">
        <v>2910</v>
      </c>
      <c r="M1247" s="193">
        <v>1.514</v>
      </c>
      <c r="N1247" s="195">
        <v>263</v>
      </c>
      <c r="O1247" s="195">
        <v>110</v>
      </c>
      <c r="P1247" s="195">
        <v>114</v>
      </c>
      <c r="Q1247" s="195">
        <v>4058093030288</v>
      </c>
      <c r="R1247" s="193">
        <v>318.66399999999999</v>
      </c>
      <c r="S1247" s="195">
        <v>1200</v>
      </c>
      <c r="T1247" s="195">
        <v>800</v>
      </c>
      <c r="U1247" s="195">
        <v>828</v>
      </c>
      <c r="V1247" s="195" t="s">
        <v>1790</v>
      </c>
      <c r="W1247" s="196" t="s">
        <v>2009</v>
      </c>
      <c r="X1247" s="196" t="s">
        <v>1795</v>
      </c>
    </row>
    <row r="1248" spans="2:24" x14ac:dyDescent="0.25">
      <c r="B1248" s="189">
        <v>2671462</v>
      </c>
      <c r="C1248" s="82" t="s">
        <v>1128</v>
      </c>
      <c r="D1248" s="190">
        <v>12</v>
      </c>
      <c r="E1248" s="191">
        <v>372</v>
      </c>
      <c r="F1248" s="191">
        <v>1116</v>
      </c>
      <c r="G1248" s="192">
        <v>0.44</v>
      </c>
      <c r="H1248" s="193">
        <v>0.38800000000000001</v>
      </c>
      <c r="I1248" s="194">
        <v>47</v>
      </c>
      <c r="J1248" s="194">
        <v>47</v>
      </c>
      <c r="K1248" s="194">
        <v>225</v>
      </c>
      <c r="L1248" s="195" t="s">
        <v>2911</v>
      </c>
      <c r="M1248" s="193">
        <v>5.3940000000000001</v>
      </c>
      <c r="N1248" s="195">
        <v>196</v>
      </c>
      <c r="O1248" s="195">
        <v>149</v>
      </c>
      <c r="P1248" s="195">
        <v>269</v>
      </c>
      <c r="Q1248" s="195">
        <v>4058093030363</v>
      </c>
      <c r="R1248" s="193">
        <v>526.87099999999998</v>
      </c>
      <c r="S1248" s="195">
        <v>1200</v>
      </c>
      <c r="T1248" s="195">
        <v>800</v>
      </c>
      <c r="U1248" s="195">
        <v>951</v>
      </c>
      <c r="V1248" s="195" t="s">
        <v>1790</v>
      </c>
      <c r="W1248" s="196" t="s">
        <v>1821</v>
      </c>
      <c r="X1248" s="196" t="s">
        <v>1795</v>
      </c>
    </row>
    <row r="1249" spans="2:24" x14ac:dyDescent="0.25">
      <c r="B1249" s="189">
        <v>2671463</v>
      </c>
      <c r="C1249" s="82" t="s">
        <v>1154</v>
      </c>
      <c r="D1249" s="190">
        <v>20</v>
      </c>
      <c r="E1249" s="191">
        <v>1300</v>
      </c>
      <c r="F1249" s="191">
        <v>15600</v>
      </c>
      <c r="G1249" s="192">
        <v>2.1999999999999999E-2</v>
      </c>
      <c r="H1249" s="193">
        <v>0.01</v>
      </c>
      <c r="I1249" s="194">
        <v>24</v>
      </c>
      <c r="J1249" s="194">
        <v>24</v>
      </c>
      <c r="K1249" s="194">
        <v>48</v>
      </c>
      <c r="L1249" s="195" t="s">
        <v>2912</v>
      </c>
      <c r="M1249" s="193" t="s">
        <v>1790</v>
      </c>
      <c r="N1249" s="194" t="s">
        <v>1790</v>
      </c>
      <c r="O1249" s="194" t="s">
        <v>1790</v>
      </c>
      <c r="P1249" s="194" t="s">
        <v>1790</v>
      </c>
      <c r="Q1249" s="195">
        <v>4058093030349</v>
      </c>
      <c r="R1249" s="193">
        <v>398.93299999999999</v>
      </c>
      <c r="S1249" s="195">
        <v>1200</v>
      </c>
      <c r="T1249" s="195">
        <v>800</v>
      </c>
      <c r="U1249" s="195">
        <v>792</v>
      </c>
      <c r="V1249" s="195" t="s">
        <v>1790</v>
      </c>
      <c r="W1249" s="196" t="s">
        <v>2009</v>
      </c>
      <c r="X1249" s="196" t="s">
        <v>1795</v>
      </c>
    </row>
    <row r="1250" spans="2:24" x14ac:dyDescent="0.25">
      <c r="B1250" s="189">
        <v>2671464</v>
      </c>
      <c r="C1250" s="82" t="s">
        <v>1117</v>
      </c>
      <c r="D1250" s="190">
        <v>12</v>
      </c>
      <c r="E1250" s="191">
        <v>372</v>
      </c>
      <c r="F1250" s="191">
        <v>1116</v>
      </c>
      <c r="G1250" s="192">
        <v>0.44</v>
      </c>
      <c r="H1250" s="193">
        <v>0.38800000000000001</v>
      </c>
      <c r="I1250" s="194">
        <v>47</v>
      </c>
      <c r="J1250" s="194">
        <v>47</v>
      </c>
      <c r="K1250" s="194">
        <v>225</v>
      </c>
      <c r="L1250" s="195">
        <v>4058093030417</v>
      </c>
      <c r="M1250" s="193" t="s">
        <v>1790</v>
      </c>
      <c r="N1250" s="194" t="s">
        <v>1790</v>
      </c>
      <c r="O1250" s="194" t="s">
        <v>1790</v>
      </c>
      <c r="P1250" s="194" t="s">
        <v>1790</v>
      </c>
      <c r="Q1250" s="195">
        <v>4058093030424</v>
      </c>
      <c r="R1250" s="193">
        <v>526.58100000000002</v>
      </c>
      <c r="S1250" s="195">
        <v>1200</v>
      </c>
      <c r="T1250" s="195">
        <v>800</v>
      </c>
      <c r="U1250" s="195">
        <v>951</v>
      </c>
      <c r="V1250" s="195" t="s">
        <v>1790</v>
      </c>
      <c r="W1250" s="196" t="s">
        <v>1821</v>
      </c>
      <c r="X1250" s="196" t="s">
        <v>1795</v>
      </c>
    </row>
    <row r="1251" spans="2:24" x14ac:dyDescent="0.25">
      <c r="B1251" s="189">
        <v>2671593</v>
      </c>
      <c r="C1251" s="82" t="s">
        <v>1188</v>
      </c>
      <c r="D1251" s="190">
        <v>12</v>
      </c>
      <c r="E1251" s="191">
        <v>120</v>
      </c>
      <c r="F1251" s="191">
        <v>360</v>
      </c>
      <c r="G1251" s="192">
        <v>1.3580000000000001</v>
      </c>
      <c r="H1251" s="193">
        <v>1.23</v>
      </c>
      <c r="I1251" s="194">
        <v>80</v>
      </c>
      <c r="J1251" s="194">
        <v>80</v>
      </c>
      <c r="K1251" s="194">
        <v>225</v>
      </c>
      <c r="L1251" s="195">
        <v>4058093030455</v>
      </c>
      <c r="M1251" s="193" t="s">
        <v>1790</v>
      </c>
      <c r="N1251" s="194" t="s">
        <v>1790</v>
      </c>
      <c r="O1251" s="194" t="s">
        <v>1790</v>
      </c>
      <c r="P1251" s="194" t="s">
        <v>1790</v>
      </c>
      <c r="Q1251" s="195" t="s">
        <v>1790</v>
      </c>
      <c r="R1251" s="193">
        <v>525.995</v>
      </c>
      <c r="S1251" s="195">
        <v>1200</v>
      </c>
      <c r="T1251" s="195">
        <v>800</v>
      </c>
      <c r="U1251" s="195">
        <v>950</v>
      </c>
      <c r="V1251" s="195" t="s">
        <v>1790</v>
      </c>
      <c r="W1251" s="196" t="s">
        <v>2009</v>
      </c>
      <c r="X1251" s="196" t="s">
        <v>1823</v>
      </c>
    </row>
    <row r="1252" spans="2:24" x14ac:dyDescent="0.25">
      <c r="B1252" s="189">
        <v>2671595</v>
      </c>
      <c r="C1252" s="82" t="s">
        <v>839</v>
      </c>
      <c r="D1252" s="190">
        <v>6</v>
      </c>
      <c r="E1252" s="191">
        <v>60</v>
      </c>
      <c r="F1252" s="191">
        <v>360</v>
      </c>
      <c r="G1252" s="192">
        <v>1.5389999999999999</v>
      </c>
      <c r="H1252" s="193">
        <v>1.4</v>
      </c>
      <c r="I1252" s="194">
        <v>110</v>
      </c>
      <c r="J1252" s="194">
        <v>110</v>
      </c>
      <c r="K1252" s="194">
        <v>135</v>
      </c>
      <c r="L1252" s="195">
        <v>4058093030486</v>
      </c>
      <c r="M1252" s="193" t="s">
        <v>1790</v>
      </c>
      <c r="N1252" s="194" t="s">
        <v>1790</v>
      </c>
      <c r="O1252" s="194" t="s">
        <v>1790</v>
      </c>
      <c r="P1252" s="194" t="s">
        <v>1790</v>
      </c>
      <c r="Q1252" s="195" t="s">
        <v>1790</v>
      </c>
      <c r="R1252" s="193">
        <v>588.87599999999998</v>
      </c>
      <c r="S1252" s="195">
        <v>1200</v>
      </c>
      <c r="T1252" s="195">
        <v>800</v>
      </c>
      <c r="U1252" s="195">
        <v>1044</v>
      </c>
      <c r="V1252" s="195" t="s">
        <v>1790</v>
      </c>
      <c r="W1252" s="196" t="s">
        <v>1821</v>
      </c>
      <c r="X1252" s="196" t="s">
        <v>1823</v>
      </c>
    </row>
    <row r="1253" spans="2:24" x14ac:dyDescent="0.25">
      <c r="B1253" s="189">
        <v>2671599</v>
      </c>
      <c r="C1253" s="82" t="s">
        <v>1132</v>
      </c>
      <c r="D1253" s="190">
        <v>12</v>
      </c>
      <c r="E1253" s="191">
        <v>120</v>
      </c>
      <c r="F1253" s="191">
        <v>360</v>
      </c>
      <c r="G1253" s="192">
        <v>1.3680000000000001</v>
      </c>
      <c r="H1253" s="193">
        <v>1.24</v>
      </c>
      <c r="I1253" s="194">
        <v>80</v>
      </c>
      <c r="J1253" s="194">
        <v>80</v>
      </c>
      <c r="K1253" s="194">
        <v>225</v>
      </c>
      <c r="L1253" s="195">
        <v>4058093030547</v>
      </c>
      <c r="M1253" s="193" t="s">
        <v>1790</v>
      </c>
      <c r="N1253" s="194" t="s">
        <v>1790</v>
      </c>
      <c r="O1253" s="194" t="s">
        <v>1790</v>
      </c>
      <c r="P1253" s="194" t="s">
        <v>1790</v>
      </c>
      <c r="Q1253" s="195" t="s">
        <v>1790</v>
      </c>
      <c r="R1253" s="193">
        <v>529.476</v>
      </c>
      <c r="S1253" s="195">
        <v>1200</v>
      </c>
      <c r="T1253" s="195">
        <v>800</v>
      </c>
      <c r="U1253" s="195">
        <v>950</v>
      </c>
      <c r="V1253" s="195" t="s">
        <v>1790</v>
      </c>
      <c r="W1253" s="196" t="s">
        <v>2257</v>
      </c>
      <c r="X1253" s="196" t="s">
        <v>1823</v>
      </c>
    </row>
    <row r="1254" spans="2:24" x14ac:dyDescent="0.25">
      <c r="B1254" s="189">
        <v>2671601</v>
      </c>
      <c r="C1254" s="82" t="s">
        <v>1183</v>
      </c>
      <c r="D1254" s="190">
        <v>12</v>
      </c>
      <c r="E1254" s="191">
        <v>120</v>
      </c>
      <c r="F1254" s="191">
        <v>360</v>
      </c>
      <c r="G1254" s="192">
        <v>1.3680000000000001</v>
      </c>
      <c r="H1254" s="193">
        <v>1.24</v>
      </c>
      <c r="I1254" s="194">
        <v>80</v>
      </c>
      <c r="J1254" s="194">
        <v>82</v>
      </c>
      <c r="K1254" s="194">
        <v>225</v>
      </c>
      <c r="L1254" s="194">
        <v>4002872171549</v>
      </c>
      <c r="M1254" s="193" t="s">
        <v>1790</v>
      </c>
      <c r="N1254" s="194" t="s">
        <v>1790</v>
      </c>
      <c r="O1254" s="194" t="s">
        <v>1790</v>
      </c>
      <c r="P1254" s="194" t="s">
        <v>1790</v>
      </c>
      <c r="Q1254" s="195" t="s">
        <v>1790</v>
      </c>
      <c r="R1254" s="193">
        <v>529.59500000000003</v>
      </c>
      <c r="S1254" s="195">
        <v>1200</v>
      </c>
      <c r="T1254" s="195">
        <v>800</v>
      </c>
      <c r="U1254" s="195">
        <v>950</v>
      </c>
      <c r="V1254" s="195" t="s">
        <v>1790</v>
      </c>
      <c r="W1254" s="196" t="s">
        <v>2009</v>
      </c>
      <c r="X1254" s="196" t="s">
        <v>1823</v>
      </c>
    </row>
    <row r="1255" spans="2:24" x14ac:dyDescent="0.25">
      <c r="B1255" s="189">
        <v>2671604</v>
      </c>
      <c r="C1255" s="82" t="s">
        <v>808</v>
      </c>
      <c r="D1255" s="190">
        <v>12</v>
      </c>
      <c r="E1255" s="191">
        <v>372</v>
      </c>
      <c r="F1255" s="191">
        <v>1116</v>
      </c>
      <c r="G1255" s="192">
        <v>0.45900000000000002</v>
      </c>
      <c r="H1255" s="193">
        <v>0.41199999999999998</v>
      </c>
      <c r="I1255" s="194">
        <v>47</v>
      </c>
      <c r="J1255" s="194">
        <v>47</v>
      </c>
      <c r="K1255" s="194">
        <v>225</v>
      </c>
      <c r="L1255" s="195">
        <v>4058093030561</v>
      </c>
      <c r="M1255" s="193" t="s">
        <v>1790</v>
      </c>
      <c r="N1255" s="194" t="s">
        <v>1790</v>
      </c>
      <c r="O1255" s="194" t="s">
        <v>1790</v>
      </c>
      <c r="P1255" s="194" t="s">
        <v>1790</v>
      </c>
      <c r="Q1255" s="195" t="s">
        <v>1790</v>
      </c>
      <c r="R1255" s="193">
        <v>548.61599999999999</v>
      </c>
      <c r="S1255" s="195">
        <v>1200</v>
      </c>
      <c r="T1255" s="195">
        <v>800</v>
      </c>
      <c r="U1255" s="195">
        <v>951</v>
      </c>
      <c r="V1255" s="195" t="s">
        <v>1790</v>
      </c>
      <c r="W1255" s="196" t="s">
        <v>1821</v>
      </c>
      <c r="X1255" s="196" t="s">
        <v>1795</v>
      </c>
    </row>
    <row r="1256" spans="2:24" x14ac:dyDescent="0.25">
      <c r="B1256" s="189">
        <v>2671610</v>
      </c>
      <c r="C1256" s="82" t="s">
        <v>1131</v>
      </c>
      <c r="D1256" s="190">
        <v>12</v>
      </c>
      <c r="E1256" s="191">
        <v>120</v>
      </c>
      <c r="F1256" s="191">
        <v>360</v>
      </c>
      <c r="G1256" s="192">
        <v>1.3680000000000001</v>
      </c>
      <c r="H1256" s="193">
        <v>1.24</v>
      </c>
      <c r="I1256" s="194">
        <v>80</v>
      </c>
      <c r="J1256" s="194">
        <v>80</v>
      </c>
      <c r="K1256" s="194">
        <v>225</v>
      </c>
      <c r="L1256" s="195">
        <v>4058093030615</v>
      </c>
      <c r="M1256" s="193">
        <v>16.870999999999999</v>
      </c>
      <c r="N1256" s="195">
        <v>342</v>
      </c>
      <c r="O1256" s="195">
        <v>257</v>
      </c>
      <c r="P1256" s="195">
        <v>268</v>
      </c>
      <c r="Q1256" s="195" t="s">
        <v>2913</v>
      </c>
      <c r="R1256" s="193">
        <v>529.59500000000003</v>
      </c>
      <c r="S1256" s="195">
        <v>1200</v>
      </c>
      <c r="T1256" s="195">
        <v>800</v>
      </c>
      <c r="U1256" s="195">
        <v>950</v>
      </c>
      <c r="V1256" s="195" t="s">
        <v>1790</v>
      </c>
      <c r="W1256" s="196" t="s">
        <v>2009</v>
      </c>
      <c r="X1256" s="196" t="s">
        <v>1823</v>
      </c>
    </row>
    <row r="1257" spans="2:24" x14ac:dyDescent="0.25">
      <c r="B1257" s="189">
        <v>2671621</v>
      </c>
      <c r="C1257" s="82" t="s">
        <v>1187</v>
      </c>
      <c r="D1257" s="190">
        <v>12</v>
      </c>
      <c r="E1257" s="191">
        <v>120</v>
      </c>
      <c r="F1257" s="191">
        <v>360</v>
      </c>
      <c r="G1257" s="192">
        <v>1.3480000000000001</v>
      </c>
      <c r="H1257" s="193">
        <v>1.22</v>
      </c>
      <c r="I1257" s="194">
        <v>80</v>
      </c>
      <c r="J1257" s="194">
        <v>80</v>
      </c>
      <c r="K1257" s="194">
        <v>255</v>
      </c>
      <c r="L1257" s="195">
        <v>4058093030691</v>
      </c>
      <c r="M1257" s="193" t="s">
        <v>1790</v>
      </c>
      <c r="N1257" s="194" t="s">
        <v>1790</v>
      </c>
      <c r="O1257" s="194" t="s">
        <v>1790</v>
      </c>
      <c r="P1257" s="194" t="s">
        <v>1790</v>
      </c>
      <c r="Q1257" s="195" t="s">
        <v>1790</v>
      </c>
      <c r="R1257" s="193">
        <v>525.39499999999998</v>
      </c>
      <c r="S1257" s="195">
        <v>1200</v>
      </c>
      <c r="T1257" s="195">
        <v>800</v>
      </c>
      <c r="U1257" s="195">
        <v>950</v>
      </c>
      <c r="V1257" s="195" t="s">
        <v>1790</v>
      </c>
      <c r="W1257" s="196" t="s">
        <v>2009</v>
      </c>
      <c r="X1257" s="196" t="s">
        <v>1823</v>
      </c>
    </row>
    <row r="1258" spans="2:24" x14ac:dyDescent="0.25">
      <c r="B1258" s="189">
        <v>2678229</v>
      </c>
      <c r="C1258" s="82" t="s">
        <v>181</v>
      </c>
      <c r="D1258" s="190">
        <v>10</v>
      </c>
      <c r="E1258" s="191">
        <v>640</v>
      </c>
      <c r="F1258" s="191">
        <v>3000</v>
      </c>
      <c r="G1258" s="192">
        <v>8.2000000000000003E-2</v>
      </c>
      <c r="H1258" s="193">
        <v>5.8000000000000003E-2</v>
      </c>
      <c r="I1258" s="194">
        <v>58.738</v>
      </c>
      <c r="J1258" s="194">
        <v>28.574999999999999</v>
      </c>
      <c r="K1258" s="194">
        <v>158.75</v>
      </c>
      <c r="L1258" s="195" t="s">
        <v>2914</v>
      </c>
      <c r="M1258" s="193" t="s">
        <v>1790</v>
      </c>
      <c r="N1258" s="194" t="s">
        <v>1790</v>
      </c>
      <c r="O1258" s="194" t="s">
        <v>1790</v>
      </c>
      <c r="P1258" s="194" t="s">
        <v>1790</v>
      </c>
      <c r="Q1258" s="195" t="s">
        <v>1790</v>
      </c>
      <c r="R1258" s="193">
        <v>296.15100000000001</v>
      </c>
      <c r="S1258" s="195">
        <v>1270</v>
      </c>
      <c r="T1258" s="195">
        <v>1066.8</v>
      </c>
      <c r="U1258" s="195">
        <v>994</v>
      </c>
      <c r="V1258" s="195" t="s">
        <v>1790</v>
      </c>
      <c r="W1258" s="196" t="s">
        <v>1817</v>
      </c>
      <c r="X1258" s="196" t="s">
        <v>2260</v>
      </c>
    </row>
    <row r="1259" spans="2:24" x14ac:dyDescent="0.25">
      <c r="B1259" s="189">
        <v>2682269</v>
      </c>
      <c r="C1259" s="82" t="s">
        <v>1121</v>
      </c>
      <c r="D1259" s="190">
        <v>12</v>
      </c>
      <c r="E1259" s="191">
        <v>372</v>
      </c>
      <c r="F1259" s="191">
        <v>1488</v>
      </c>
      <c r="G1259" s="192">
        <v>0.28699999999999998</v>
      </c>
      <c r="H1259" s="193">
        <v>0.25</v>
      </c>
      <c r="I1259" s="194">
        <v>47</v>
      </c>
      <c r="J1259" s="194">
        <v>47</v>
      </c>
      <c r="K1259" s="194">
        <v>160</v>
      </c>
      <c r="L1259" s="195" t="s">
        <v>2915</v>
      </c>
      <c r="M1259" s="193" t="s">
        <v>1790</v>
      </c>
      <c r="N1259" s="194" t="s">
        <v>1790</v>
      </c>
      <c r="O1259" s="194" t="s">
        <v>1790</v>
      </c>
      <c r="P1259" s="194" t="s">
        <v>1790</v>
      </c>
      <c r="Q1259" s="195">
        <v>4058093031414</v>
      </c>
      <c r="R1259" s="193">
        <v>474.91899999999998</v>
      </c>
      <c r="S1259" s="195">
        <v>1200</v>
      </c>
      <c r="T1259" s="195">
        <v>800</v>
      </c>
      <c r="U1259" s="195">
        <v>968</v>
      </c>
      <c r="V1259" s="195" t="s">
        <v>1790</v>
      </c>
      <c r="W1259" s="196" t="s">
        <v>1821</v>
      </c>
      <c r="X1259" s="196" t="s">
        <v>1795</v>
      </c>
    </row>
    <row r="1260" spans="2:24" x14ac:dyDescent="0.25">
      <c r="B1260" s="189">
        <v>2683265</v>
      </c>
      <c r="C1260" s="82" t="s">
        <v>1122</v>
      </c>
      <c r="D1260" s="190">
        <v>12</v>
      </c>
      <c r="E1260" s="191">
        <v>372</v>
      </c>
      <c r="F1260" s="191">
        <v>1116</v>
      </c>
      <c r="G1260" s="192">
        <v>0.434</v>
      </c>
      <c r="H1260" s="193">
        <v>0.38800000000000001</v>
      </c>
      <c r="I1260" s="194">
        <v>47</v>
      </c>
      <c r="J1260" s="194">
        <v>47</v>
      </c>
      <c r="K1260" s="194">
        <v>225</v>
      </c>
      <c r="L1260" s="195" t="s">
        <v>2916</v>
      </c>
      <c r="M1260" s="193" t="s">
        <v>1790</v>
      </c>
      <c r="N1260" s="194" t="s">
        <v>1790</v>
      </c>
      <c r="O1260" s="194" t="s">
        <v>1790</v>
      </c>
      <c r="P1260" s="194" t="s">
        <v>1790</v>
      </c>
      <c r="Q1260" s="195">
        <v>4058093031537</v>
      </c>
      <c r="R1260" s="193">
        <v>526.82399999999996</v>
      </c>
      <c r="S1260" s="195">
        <v>1200</v>
      </c>
      <c r="T1260" s="195">
        <v>800</v>
      </c>
      <c r="U1260" s="195">
        <v>951</v>
      </c>
      <c r="V1260" s="195" t="s">
        <v>1790</v>
      </c>
      <c r="W1260" s="196" t="s">
        <v>1821</v>
      </c>
      <c r="X1260" s="196" t="s">
        <v>1795</v>
      </c>
    </row>
    <row r="1261" spans="2:24" x14ac:dyDescent="0.25">
      <c r="B1261" s="189">
        <v>2684249</v>
      </c>
      <c r="C1261" s="82" t="s">
        <v>1123</v>
      </c>
      <c r="D1261" s="190">
        <v>20</v>
      </c>
      <c r="E1261" s="191">
        <v>240</v>
      </c>
      <c r="F1261" s="191">
        <v>960</v>
      </c>
      <c r="G1261" s="192">
        <v>0.505</v>
      </c>
      <c r="H1261" s="193">
        <v>0.5</v>
      </c>
      <c r="I1261" s="194">
        <v>49</v>
      </c>
      <c r="J1261" s="194">
        <v>49</v>
      </c>
      <c r="K1261" s="194">
        <v>215</v>
      </c>
      <c r="L1261" s="195" t="s">
        <v>2917</v>
      </c>
      <c r="M1261" s="193" t="s">
        <v>1790</v>
      </c>
      <c r="N1261" s="194" t="s">
        <v>1790</v>
      </c>
      <c r="O1261" s="194" t="s">
        <v>1790</v>
      </c>
      <c r="P1261" s="194" t="s">
        <v>1790</v>
      </c>
      <c r="Q1261" s="195">
        <v>4058093032213</v>
      </c>
      <c r="R1261" s="193">
        <v>531.27099999999996</v>
      </c>
      <c r="S1261" s="195">
        <v>1200</v>
      </c>
      <c r="T1261" s="195">
        <v>800</v>
      </c>
      <c r="U1261" s="195">
        <v>1045</v>
      </c>
      <c r="V1261" s="195" t="s">
        <v>1790</v>
      </c>
      <c r="W1261" s="196" t="s">
        <v>1821</v>
      </c>
      <c r="X1261" s="196" t="s">
        <v>1795</v>
      </c>
    </row>
    <row r="1262" spans="2:24" x14ac:dyDescent="0.25">
      <c r="B1262" s="189">
        <v>2684250</v>
      </c>
      <c r="C1262" s="82" t="s">
        <v>1124</v>
      </c>
      <c r="D1262" s="190">
        <v>20</v>
      </c>
      <c r="E1262" s="191">
        <v>180</v>
      </c>
      <c r="F1262" s="191">
        <v>720</v>
      </c>
      <c r="G1262" s="192">
        <v>0.75700000000000001</v>
      </c>
      <c r="H1262" s="193">
        <v>0.75</v>
      </c>
      <c r="I1262" s="194">
        <v>49</v>
      </c>
      <c r="J1262" s="194">
        <v>49</v>
      </c>
      <c r="K1262" s="194">
        <v>300</v>
      </c>
      <c r="L1262" s="195" t="s">
        <v>2918</v>
      </c>
      <c r="M1262" s="193" t="s">
        <v>1790</v>
      </c>
      <c r="N1262" s="194" t="s">
        <v>1790</v>
      </c>
      <c r="O1262" s="194" t="s">
        <v>1790</v>
      </c>
      <c r="P1262" s="194" t="s">
        <v>1790</v>
      </c>
      <c r="Q1262" s="195">
        <v>4058093032251</v>
      </c>
      <c r="R1262" s="193">
        <v>588.21400000000006</v>
      </c>
      <c r="S1262" s="195">
        <v>1200</v>
      </c>
      <c r="T1262" s="195">
        <v>800</v>
      </c>
      <c r="U1262" s="195">
        <v>984</v>
      </c>
      <c r="V1262" s="195" t="s">
        <v>1790</v>
      </c>
      <c r="W1262" s="196" t="s">
        <v>1821</v>
      </c>
      <c r="X1262" s="196" t="s">
        <v>1795</v>
      </c>
    </row>
    <row r="1263" spans="2:24" x14ac:dyDescent="0.25">
      <c r="B1263" s="189">
        <v>2688727</v>
      </c>
      <c r="C1263" s="82" t="s">
        <v>1118</v>
      </c>
      <c r="D1263" s="190">
        <v>12</v>
      </c>
      <c r="E1263" s="191">
        <v>120</v>
      </c>
      <c r="F1263" s="191">
        <v>600</v>
      </c>
      <c r="G1263" s="192">
        <v>0.53300000000000003</v>
      </c>
      <c r="H1263" s="193">
        <v>0.38800000000000001</v>
      </c>
      <c r="I1263" s="194">
        <v>235</v>
      </c>
      <c r="J1263" s="194">
        <v>89</v>
      </c>
      <c r="K1263" s="194">
        <v>54</v>
      </c>
      <c r="L1263" s="195" t="s">
        <v>2919</v>
      </c>
      <c r="M1263" s="193" t="s">
        <v>1790</v>
      </c>
      <c r="N1263" s="194" t="s">
        <v>1790</v>
      </c>
      <c r="O1263" s="194" t="s">
        <v>1790</v>
      </c>
      <c r="P1263" s="194" t="s">
        <v>1790</v>
      </c>
      <c r="Q1263" s="195">
        <v>4058093032947</v>
      </c>
      <c r="R1263" s="193">
        <v>353.13799999999998</v>
      </c>
      <c r="S1263" s="195">
        <v>1200</v>
      </c>
      <c r="T1263" s="195">
        <v>800</v>
      </c>
      <c r="U1263" s="195">
        <v>1004</v>
      </c>
      <c r="V1263" s="195" t="s">
        <v>1790</v>
      </c>
      <c r="W1263" s="196" t="s">
        <v>1821</v>
      </c>
      <c r="X1263" s="196" t="s">
        <v>1795</v>
      </c>
    </row>
    <row r="1264" spans="2:24" x14ac:dyDescent="0.25">
      <c r="B1264" s="189">
        <v>2688729</v>
      </c>
      <c r="C1264" s="82" t="s">
        <v>1129</v>
      </c>
      <c r="D1264" s="190">
        <v>12</v>
      </c>
      <c r="E1264" s="191">
        <v>84</v>
      </c>
      <c r="F1264" s="191">
        <v>336</v>
      </c>
      <c r="G1264" s="192">
        <v>0.98199999999999998</v>
      </c>
      <c r="H1264" s="193">
        <v>0.77600000000000002</v>
      </c>
      <c r="I1264" s="194">
        <v>233</v>
      </c>
      <c r="J1264" s="194">
        <v>134</v>
      </c>
      <c r="K1264" s="194">
        <v>50</v>
      </c>
      <c r="L1264" s="195" t="s">
        <v>2920</v>
      </c>
      <c r="M1264" s="193" t="s">
        <v>1790</v>
      </c>
      <c r="N1264" s="194" t="s">
        <v>1790</v>
      </c>
      <c r="O1264" s="194" t="s">
        <v>1790</v>
      </c>
      <c r="P1264" s="194" t="s">
        <v>1790</v>
      </c>
      <c r="Q1264" s="195">
        <v>4058093032985</v>
      </c>
      <c r="R1264" s="193">
        <v>360.75200000000001</v>
      </c>
      <c r="S1264" s="195">
        <v>1200</v>
      </c>
      <c r="T1264" s="195">
        <v>800</v>
      </c>
      <c r="U1264" s="195">
        <v>993</v>
      </c>
      <c r="V1264" s="195" t="s">
        <v>1790</v>
      </c>
      <c r="W1264" s="196" t="s">
        <v>1821</v>
      </c>
      <c r="X1264" s="196" t="s">
        <v>1795</v>
      </c>
    </row>
    <row r="1265" spans="2:24" x14ac:dyDescent="0.25">
      <c r="B1265" s="189">
        <v>2688923</v>
      </c>
      <c r="C1265" s="82" t="s">
        <v>1125</v>
      </c>
      <c r="D1265" s="190">
        <v>12</v>
      </c>
      <c r="E1265" s="191">
        <v>120</v>
      </c>
      <c r="F1265" s="191">
        <v>600</v>
      </c>
      <c r="G1265" s="192">
        <v>0.54500000000000004</v>
      </c>
      <c r="H1265" s="193">
        <v>0.39800000000000002</v>
      </c>
      <c r="I1265" s="194">
        <v>234</v>
      </c>
      <c r="J1265" s="194">
        <v>88</v>
      </c>
      <c r="K1265" s="194">
        <v>53</v>
      </c>
      <c r="L1265" s="195" t="s">
        <v>2921</v>
      </c>
      <c r="M1265" s="193" t="s">
        <v>1790</v>
      </c>
      <c r="N1265" s="194" t="s">
        <v>1790</v>
      </c>
      <c r="O1265" s="194" t="s">
        <v>1790</v>
      </c>
      <c r="P1265" s="194" t="s">
        <v>1790</v>
      </c>
      <c r="Q1265" s="195">
        <v>4058093033067</v>
      </c>
      <c r="R1265" s="193">
        <v>360.41800000000001</v>
      </c>
      <c r="S1265" s="195">
        <v>1200</v>
      </c>
      <c r="T1265" s="195">
        <v>800</v>
      </c>
      <c r="U1265" s="195">
        <v>1010</v>
      </c>
      <c r="V1265" s="195" t="s">
        <v>1790</v>
      </c>
      <c r="W1265" s="196" t="s">
        <v>1821</v>
      </c>
      <c r="X1265" s="196" t="s">
        <v>1795</v>
      </c>
    </row>
    <row r="1266" spans="2:24" x14ac:dyDescent="0.25">
      <c r="B1266" s="189">
        <v>2688927</v>
      </c>
      <c r="C1266" s="82" t="s">
        <v>2922</v>
      </c>
      <c r="D1266" s="190">
        <v>12</v>
      </c>
      <c r="E1266" s="191">
        <v>84</v>
      </c>
      <c r="F1266" s="191">
        <v>336</v>
      </c>
      <c r="G1266" s="192">
        <v>1.0009999999999999</v>
      </c>
      <c r="H1266" s="193">
        <v>0.78600000000000003</v>
      </c>
      <c r="I1266" s="194">
        <v>70</v>
      </c>
      <c r="J1266" s="194">
        <v>104</v>
      </c>
      <c r="K1266" s="194">
        <v>97</v>
      </c>
      <c r="L1266" s="195">
        <v>4058093033203</v>
      </c>
      <c r="M1266" s="193" t="s">
        <v>1790</v>
      </c>
      <c r="N1266" s="194" t="s">
        <v>1790</v>
      </c>
      <c r="O1266" s="194" t="s">
        <v>1790</v>
      </c>
      <c r="P1266" s="194" t="s">
        <v>1790</v>
      </c>
      <c r="Q1266" s="195">
        <v>4058093033227</v>
      </c>
      <c r="R1266" s="193">
        <v>366.71300000000002</v>
      </c>
      <c r="S1266" s="195">
        <v>1200</v>
      </c>
      <c r="T1266" s="195">
        <v>800</v>
      </c>
      <c r="U1266" s="195">
        <v>478</v>
      </c>
      <c r="V1266" s="195" t="s">
        <v>1790</v>
      </c>
      <c r="W1266" s="196" t="s">
        <v>1821</v>
      </c>
      <c r="X1266" s="196" t="s">
        <v>1795</v>
      </c>
    </row>
    <row r="1267" spans="2:24" x14ac:dyDescent="0.25">
      <c r="B1267" s="189">
        <v>2688929</v>
      </c>
      <c r="C1267" s="82" t="s">
        <v>1127</v>
      </c>
      <c r="D1267" s="190">
        <v>12</v>
      </c>
      <c r="E1267" s="191">
        <v>120</v>
      </c>
      <c r="F1267" s="191">
        <v>600</v>
      </c>
      <c r="G1267" s="192">
        <v>0.61799999999999999</v>
      </c>
      <c r="H1267" s="193">
        <v>0.51</v>
      </c>
      <c r="I1267" s="194">
        <v>234</v>
      </c>
      <c r="J1267" s="194">
        <v>88</v>
      </c>
      <c r="K1267" s="194">
        <v>53</v>
      </c>
      <c r="L1267" s="195" t="s">
        <v>2923</v>
      </c>
      <c r="M1267" s="193" t="s">
        <v>1790</v>
      </c>
      <c r="N1267" s="194" t="s">
        <v>1790</v>
      </c>
      <c r="O1267" s="194" t="s">
        <v>1790</v>
      </c>
      <c r="P1267" s="194" t="s">
        <v>1790</v>
      </c>
      <c r="Q1267" s="195">
        <v>4058093033265</v>
      </c>
      <c r="R1267" s="193">
        <v>404.19099999999997</v>
      </c>
      <c r="S1267" s="195">
        <v>1200</v>
      </c>
      <c r="T1267" s="195">
        <v>800</v>
      </c>
      <c r="U1267" s="195">
        <v>1004</v>
      </c>
      <c r="V1267" s="195" t="s">
        <v>1790</v>
      </c>
      <c r="W1267" s="196" t="s">
        <v>1821</v>
      </c>
      <c r="X1267" s="196" t="s">
        <v>1795</v>
      </c>
    </row>
    <row r="1268" spans="2:24" x14ac:dyDescent="0.25">
      <c r="B1268" s="189">
        <v>2689820</v>
      </c>
      <c r="C1268" s="82" t="s">
        <v>1159</v>
      </c>
      <c r="D1268" s="190">
        <v>12</v>
      </c>
      <c r="E1268" s="191">
        <v>120</v>
      </c>
      <c r="F1268" s="191">
        <v>360</v>
      </c>
      <c r="G1268" s="192">
        <v>1.093</v>
      </c>
      <c r="H1268" s="193">
        <v>1</v>
      </c>
      <c r="I1268" s="194">
        <v>95</v>
      </c>
      <c r="J1268" s="194">
        <v>70</v>
      </c>
      <c r="K1268" s="194">
        <v>320</v>
      </c>
      <c r="L1268" s="195">
        <v>4058093031476</v>
      </c>
      <c r="M1268" s="193" t="s">
        <v>1790</v>
      </c>
      <c r="N1268" s="194" t="s">
        <v>1790</v>
      </c>
      <c r="O1268" s="194" t="s">
        <v>1790</v>
      </c>
      <c r="P1268" s="194" t="s">
        <v>1790</v>
      </c>
      <c r="Q1268" s="195" t="s">
        <v>2924</v>
      </c>
      <c r="R1268" s="193">
        <v>431.42599999999999</v>
      </c>
      <c r="S1268" s="195">
        <v>1200</v>
      </c>
      <c r="T1268" s="195">
        <v>800</v>
      </c>
      <c r="U1268" s="195">
        <v>1135</v>
      </c>
      <c r="V1268" s="195" t="s">
        <v>1790</v>
      </c>
      <c r="W1268" s="196" t="s">
        <v>2559</v>
      </c>
      <c r="X1268" s="196" t="s">
        <v>2578</v>
      </c>
    </row>
    <row r="1269" spans="2:24" x14ac:dyDescent="0.25">
      <c r="B1269" s="189">
        <v>2693822</v>
      </c>
      <c r="C1269" s="82" t="s">
        <v>1265</v>
      </c>
      <c r="D1269" s="190">
        <v>1</v>
      </c>
      <c r="E1269" s="191" t="s">
        <v>1790</v>
      </c>
      <c r="F1269" s="191" t="s">
        <v>1790</v>
      </c>
      <c r="G1269" s="192">
        <v>2.61</v>
      </c>
      <c r="H1269" s="193">
        <v>1.62</v>
      </c>
      <c r="I1269" s="194">
        <v>578</v>
      </c>
      <c r="J1269" s="194">
        <v>380</v>
      </c>
      <c r="K1269" s="194">
        <v>112</v>
      </c>
      <c r="L1269" s="195">
        <v>7798063669175</v>
      </c>
      <c r="M1269" s="193">
        <v>2.61</v>
      </c>
      <c r="N1269" s="195">
        <v>578</v>
      </c>
      <c r="O1269" s="195">
        <v>380</v>
      </c>
      <c r="P1269" s="195">
        <v>112</v>
      </c>
      <c r="Q1269" s="194" t="s">
        <v>1790</v>
      </c>
      <c r="R1269" s="193" t="s">
        <v>1790</v>
      </c>
      <c r="S1269" s="195" t="s">
        <v>1790</v>
      </c>
      <c r="T1269" s="195" t="s">
        <v>1790</v>
      </c>
      <c r="U1269" s="195" t="s">
        <v>1790</v>
      </c>
      <c r="V1269" s="195" t="s">
        <v>1790</v>
      </c>
      <c r="W1269" s="195" t="s">
        <v>1840</v>
      </c>
      <c r="X1269" s="195" t="s">
        <v>1841</v>
      </c>
    </row>
    <row r="1270" spans="2:24" x14ac:dyDescent="0.25">
      <c r="B1270" s="189">
        <v>2693823</v>
      </c>
      <c r="C1270" s="82" t="s">
        <v>1267</v>
      </c>
      <c r="D1270" s="190">
        <v>1</v>
      </c>
      <c r="E1270" s="191" t="s">
        <v>1790</v>
      </c>
      <c r="F1270" s="191" t="s">
        <v>1790</v>
      </c>
      <c r="G1270" s="192">
        <v>3.05</v>
      </c>
      <c r="H1270" s="193">
        <v>1.99</v>
      </c>
      <c r="I1270" s="194">
        <v>578</v>
      </c>
      <c r="J1270" s="194">
        <v>380</v>
      </c>
      <c r="K1270" s="194">
        <v>112</v>
      </c>
      <c r="L1270" s="195">
        <v>7798063669205</v>
      </c>
      <c r="M1270" s="193">
        <v>3.05</v>
      </c>
      <c r="N1270" s="195">
        <v>578</v>
      </c>
      <c r="O1270" s="195">
        <v>380</v>
      </c>
      <c r="P1270" s="195">
        <v>112</v>
      </c>
      <c r="Q1270" s="194" t="s">
        <v>1790</v>
      </c>
      <c r="R1270" s="193" t="s">
        <v>1790</v>
      </c>
      <c r="S1270" s="195" t="s">
        <v>1790</v>
      </c>
      <c r="T1270" s="195" t="s">
        <v>1790</v>
      </c>
      <c r="U1270" s="195" t="s">
        <v>1790</v>
      </c>
      <c r="V1270" s="195" t="s">
        <v>1790</v>
      </c>
      <c r="W1270" s="195" t="s">
        <v>1840</v>
      </c>
      <c r="X1270" s="195" t="s">
        <v>1841</v>
      </c>
    </row>
    <row r="1271" spans="2:24" x14ac:dyDescent="0.25">
      <c r="B1271" s="189">
        <v>2693824</v>
      </c>
      <c r="C1271" s="82" t="s">
        <v>1266</v>
      </c>
      <c r="D1271" s="190">
        <v>1</v>
      </c>
      <c r="E1271" s="191" t="s">
        <v>1790</v>
      </c>
      <c r="F1271" s="191" t="s">
        <v>1790</v>
      </c>
      <c r="G1271" s="192">
        <v>2.83</v>
      </c>
      <c r="H1271" s="193">
        <v>1.74</v>
      </c>
      <c r="I1271" s="194">
        <v>576</v>
      </c>
      <c r="J1271" s="194">
        <v>380</v>
      </c>
      <c r="K1271" s="194">
        <v>121</v>
      </c>
      <c r="L1271" s="195">
        <v>7798063669120</v>
      </c>
      <c r="M1271" s="193">
        <v>2.83</v>
      </c>
      <c r="N1271" s="195">
        <v>576</v>
      </c>
      <c r="O1271" s="195">
        <v>380</v>
      </c>
      <c r="P1271" s="195">
        <v>121</v>
      </c>
      <c r="Q1271" s="194" t="s">
        <v>1790</v>
      </c>
      <c r="R1271" s="193" t="s">
        <v>1790</v>
      </c>
      <c r="S1271" s="195" t="s">
        <v>1790</v>
      </c>
      <c r="T1271" s="195" t="s">
        <v>1790</v>
      </c>
      <c r="U1271" s="195" t="s">
        <v>1790</v>
      </c>
      <c r="V1271" s="195" t="s">
        <v>1790</v>
      </c>
      <c r="W1271" s="195" t="s">
        <v>1840</v>
      </c>
      <c r="X1271" s="195" t="s">
        <v>1841</v>
      </c>
    </row>
    <row r="1272" spans="2:24" x14ac:dyDescent="0.25">
      <c r="B1272" s="189">
        <v>2693825</v>
      </c>
      <c r="C1272" s="82" t="s">
        <v>1268</v>
      </c>
      <c r="D1272" s="190">
        <v>1</v>
      </c>
      <c r="E1272" s="191" t="s">
        <v>1790</v>
      </c>
      <c r="F1272" s="191" t="s">
        <v>1790</v>
      </c>
      <c r="G1272" s="192">
        <v>3.73</v>
      </c>
      <c r="H1272" s="193">
        <v>2.57</v>
      </c>
      <c r="I1272" s="194">
        <v>576</v>
      </c>
      <c r="J1272" s="194">
        <v>380</v>
      </c>
      <c r="K1272" s="194">
        <v>121</v>
      </c>
      <c r="L1272" s="195">
        <v>7798063669090</v>
      </c>
      <c r="M1272" s="193">
        <v>3.73</v>
      </c>
      <c r="N1272" s="195">
        <v>576</v>
      </c>
      <c r="O1272" s="195">
        <v>380</v>
      </c>
      <c r="P1272" s="195">
        <v>121</v>
      </c>
      <c r="Q1272" s="194" t="s">
        <v>1790</v>
      </c>
      <c r="R1272" s="193" t="s">
        <v>1790</v>
      </c>
      <c r="S1272" s="195" t="s">
        <v>1790</v>
      </c>
      <c r="T1272" s="195" t="s">
        <v>1790</v>
      </c>
      <c r="U1272" s="195" t="s">
        <v>1790</v>
      </c>
      <c r="V1272" s="195" t="s">
        <v>1790</v>
      </c>
      <c r="W1272" s="195" t="s">
        <v>1840</v>
      </c>
      <c r="X1272" s="195" t="s">
        <v>1841</v>
      </c>
    </row>
    <row r="1273" spans="2:24" x14ac:dyDescent="0.25">
      <c r="B1273" s="189">
        <v>2697935</v>
      </c>
      <c r="C1273" s="82" t="s">
        <v>2925</v>
      </c>
      <c r="D1273" s="190">
        <v>20</v>
      </c>
      <c r="E1273" s="191">
        <v>240</v>
      </c>
      <c r="F1273" s="191">
        <v>1200</v>
      </c>
      <c r="G1273" s="192">
        <v>7.0000000000000001E-3</v>
      </c>
      <c r="H1273" s="193">
        <v>6.0000000000000001E-3</v>
      </c>
      <c r="I1273" s="194">
        <v>210</v>
      </c>
      <c r="J1273" s="194">
        <v>100</v>
      </c>
      <c r="K1273" s="194">
        <v>30</v>
      </c>
      <c r="L1273" s="195">
        <v>4058093033609</v>
      </c>
      <c r="M1273" s="193">
        <v>0.36</v>
      </c>
      <c r="N1273" s="195">
        <v>290</v>
      </c>
      <c r="O1273" s="195">
        <v>265</v>
      </c>
      <c r="P1273" s="195">
        <v>220</v>
      </c>
      <c r="Q1273" s="195">
        <v>4058093033616</v>
      </c>
      <c r="R1273" s="193">
        <v>45.4</v>
      </c>
      <c r="S1273" s="195">
        <v>1200</v>
      </c>
      <c r="T1273" s="195">
        <v>800</v>
      </c>
      <c r="U1273" s="195">
        <v>1195</v>
      </c>
      <c r="V1273" s="195" t="s">
        <v>1790</v>
      </c>
      <c r="W1273" s="195" t="s">
        <v>2926</v>
      </c>
      <c r="X1273" s="195" t="s">
        <v>1795</v>
      </c>
    </row>
    <row r="1274" spans="2:24" x14ac:dyDescent="0.25">
      <c r="B1274" s="189">
        <v>2699008</v>
      </c>
      <c r="C1274" s="82" t="s">
        <v>1120</v>
      </c>
      <c r="D1274" s="190">
        <v>12</v>
      </c>
      <c r="E1274" s="191">
        <v>120</v>
      </c>
      <c r="F1274" s="191">
        <v>600</v>
      </c>
      <c r="G1274" s="192">
        <v>0.61099999999999999</v>
      </c>
      <c r="H1274" s="193">
        <v>0.38800000000000001</v>
      </c>
      <c r="I1274" s="194">
        <v>234</v>
      </c>
      <c r="J1274" s="194">
        <v>88</v>
      </c>
      <c r="K1274" s="194">
        <v>53</v>
      </c>
      <c r="L1274" s="195" t="s">
        <v>2927</v>
      </c>
      <c r="M1274" s="193" t="s">
        <v>1790</v>
      </c>
      <c r="N1274" s="194" t="s">
        <v>1790</v>
      </c>
      <c r="O1274" s="194" t="s">
        <v>1790</v>
      </c>
      <c r="P1274" s="194" t="s">
        <v>1790</v>
      </c>
      <c r="Q1274" s="195">
        <v>4058093033777</v>
      </c>
      <c r="R1274" s="193">
        <v>400.12400000000002</v>
      </c>
      <c r="S1274" s="195">
        <v>1200</v>
      </c>
      <c r="T1274" s="195">
        <v>800</v>
      </c>
      <c r="U1274" s="195">
        <v>1004</v>
      </c>
      <c r="V1274" s="195" t="s">
        <v>1790</v>
      </c>
      <c r="W1274" s="196" t="s">
        <v>1821</v>
      </c>
      <c r="X1274" s="196" t="s">
        <v>1795</v>
      </c>
    </row>
    <row r="1275" spans="2:24" x14ac:dyDescent="0.25">
      <c r="B1275" s="189">
        <v>2700553</v>
      </c>
      <c r="C1275" s="82" t="s">
        <v>1119</v>
      </c>
      <c r="D1275" s="190">
        <v>12</v>
      </c>
      <c r="E1275" s="191">
        <v>240</v>
      </c>
      <c r="F1275" s="191">
        <v>720</v>
      </c>
      <c r="G1275" s="192">
        <v>0.41899999999999998</v>
      </c>
      <c r="H1275" s="193">
        <v>0.372</v>
      </c>
      <c r="I1275" s="194">
        <v>47</v>
      </c>
      <c r="J1275" s="194">
        <v>47</v>
      </c>
      <c r="K1275" s="194">
        <v>385</v>
      </c>
      <c r="L1275" s="195" t="s">
        <v>2928</v>
      </c>
      <c r="M1275" s="193" t="s">
        <v>1790</v>
      </c>
      <c r="N1275" s="194" t="s">
        <v>1790</v>
      </c>
      <c r="O1275" s="194" t="s">
        <v>1790</v>
      </c>
      <c r="P1275" s="194" t="s">
        <v>1790</v>
      </c>
      <c r="Q1275" s="195">
        <v>4058093034002</v>
      </c>
      <c r="R1275" s="193">
        <v>401.92</v>
      </c>
      <c r="S1275" s="195">
        <v>1200</v>
      </c>
      <c r="T1275" s="195">
        <v>800</v>
      </c>
      <c r="U1275" s="195">
        <v>865</v>
      </c>
      <c r="V1275" s="195" t="s">
        <v>1790</v>
      </c>
      <c r="W1275" s="196" t="s">
        <v>1821</v>
      </c>
      <c r="X1275" s="196" t="s">
        <v>1795</v>
      </c>
    </row>
    <row r="1276" spans="2:24" x14ac:dyDescent="0.25">
      <c r="B1276" s="189">
        <v>2701385</v>
      </c>
      <c r="C1276" s="82" t="s">
        <v>1297</v>
      </c>
      <c r="D1276" s="190">
        <v>1</v>
      </c>
      <c r="E1276" s="191" t="s">
        <v>1790</v>
      </c>
      <c r="F1276" s="191" t="s">
        <v>1790</v>
      </c>
      <c r="G1276" s="192">
        <v>2.6160000000000001</v>
      </c>
      <c r="H1276" s="193">
        <v>2.31</v>
      </c>
      <c r="I1276" s="194">
        <v>452</v>
      </c>
      <c r="J1276" s="194">
        <v>110</v>
      </c>
      <c r="K1276" s="194">
        <v>360</v>
      </c>
      <c r="L1276" s="195">
        <v>4058093034026</v>
      </c>
      <c r="M1276" s="193">
        <v>2.6160000000000001</v>
      </c>
      <c r="N1276" s="195">
        <v>452</v>
      </c>
      <c r="O1276" s="195">
        <v>110</v>
      </c>
      <c r="P1276" s="195">
        <v>360</v>
      </c>
      <c r="Q1276" s="195" t="s">
        <v>1790</v>
      </c>
      <c r="R1276" s="193" t="s">
        <v>1790</v>
      </c>
      <c r="S1276" s="195" t="s">
        <v>1790</v>
      </c>
      <c r="T1276" s="195" t="s">
        <v>1790</v>
      </c>
      <c r="U1276" s="195" t="s">
        <v>1790</v>
      </c>
      <c r="V1276" s="195" t="s">
        <v>1790</v>
      </c>
      <c r="W1276" s="195" t="s">
        <v>2018</v>
      </c>
      <c r="X1276" s="195" t="s">
        <v>1795</v>
      </c>
    </row>
    <row r="1277" spans="2:24" x14ac:dyDescent="0.25">
      <c r="B1277" s="189">
        <v>2701906</v>
      </c>
      <c r="C1277" s="82" t="s">
        <v>2929</v>
      </c>
      <c r="D1277" s="190">
        <v>20</v>
      </c>
      <c r="E1277" s="191">
        <v>20</v>
      </c>
      <c r="F1277" s="191" t="s">
        <v>1790</v>
      </c>
      <c r="G1277" s="192">
        <v>6.5000000000000002E-2</v>
      </c>
      <c r="H1277" s="193">
        <v>6.4000000000000001E-2</v>
      </c>
      <c r="I1277" s="194">
        <v>150</v>
      </c>
      <c r="J1277" s="194">
        <v>180</v>
      </c>
      <c r="K1277" s="194">
        <v>5</v>
      </c>
      <c r="L1277" s="195">
        <v>4058093034125</v>
      </c>
      <c r="M1277" s="193">
        <v>1.498</v>
      </c>
      <c r="N1277" s="195">
        <v>320</v>
      </c>
      <c r="O1277" s="195">
        <v>180</v>
      </c>
      <c r="P1277" s="195">
        <v>125</v>
      </c>
      <c r="Q1277" s="195">
        <v>4058093034132</v>
      </c>
      <c r="R1277" s="193" t="s">
        <v>1790</v>
      </c>
      <c r="S1277" s="195" t="s">
        <v>1790</v>
      </c>
      <c r="T1277" s="195" t="s">
        <v>1790</v>
      </c>
      <c r="U1277" s="195" t="s">
        <v>1790</v>
      </c>
      <c r="V1277" s="195" t="s">
        <v>1790</v>
      </c>
      <c r="W1277" s="196" t="s">
        <v>2930</v>
      </c>
      <c r="X1277" s="196" t="s">
        <v>1795</v>
      </c>
    </row>
    <row r="1278" spans="2:24" x14ac:dyDescent="0.25">
      <c r="B1278" s="189">
        <v>2710264</v>
      </c>
      <c r="C1278" s="82" t="s">
        <v>1106</v>
      </c>
      <c r="D1278" s="190">
        <v>1</v>
      </c>
      <c r="E1278" s="191">
        <v>20</v>
      </c>
      <c r="F1278" s="191">
        <v>40</v>
      </c>
      <c r="G1278" s="192">
        <v>1.774</v>
      </c>
      <c r="H1278" s="193">
        <v>1.077</v>
      </c>
      <c r="I1278" s="194">
        <v>453</v>
      </c>
      <c r="J1278" s="194">
        <v>96</v>
      </c>
      <c r="K1278" s="194">
        <v>358</v>
      </c>
      <c r="L1278" s="194" t="s">
        <v>1790</v>
      </c>
      <c r="M1278" s="193" t="s">
        <v>1790</v>
      </c>
      <c r="N1278" s="194" t="s">
        <v>1790</v>
      </c>
      <c r="O1278" s="194" t="s">
        <v>1790</v>
      </c>
      <c r="P1278" s="194" t="s">
        <v>1790</v>
      </c>
      <c r="Q1278" s="195" t="s">
        <v>1790</v>
      </c>
      <c r="R1278" s="193">
        <v>101.45099999999999</v>
      </c>
      <c r="S1278" s="195">
        <v>1200</v>
      </c>
      <c r="T1278" s="195">
        <v>800</v>
      </c>
      <c r="U1278" s="195">
        <v>840</v>
      </c>
      <c r="V1278" s="195" t="s">
        <v>1790</v>
      </c>
      <c r="W1278" s="195" t="s">
        <v>1840</v>
      </c>
      <c r="X1278" s="195" t="s">
        <v>2237</v>
      </c>
    </row>
    <row r="1279" spans="2:24" x14ac:dyDescent="0.25">
      <c r="B1279" s="189">
        <v>2712749</v>
      </c>
      <c r="C1279" s="82" t="s">
        <v>344</v>
      </c>
      <c r="D1279" s="190">
        <v>4</v>
      </c>
      <c r="E1279" s="191" t="s">
        <v>1790</v>
      </c>
      <c r="F1279" s="191" t="s">
        <v>1790</v>
      </c>
      <c r="G1279" s="193" t="s">
        <v>1790</v>
      </c>
      <c r="H1279" s="193">
        <v>0.5</v>
      </c>
      <c r="I1279" s="191" t="s">
        <v>1790</v>
      </c>
      <c r="J1279" s="191" t="s">
        <v>1790</v>
      </c>
      <c r="K1279" s="191" t="s">
        <v>1790</v>
      </c>
      <c r="L1279" s="195">
        <v>4058093034774</v>
      </c>
      <c r="M1279" s="193" t="s">
        <v>1790</v>
      </c>
      <c r="N1279" s="194" t="s">
        <v>1790</v>
      </c>
      <c r="O1279" s="194" t="s">
        <v>1790</v>
      </c>
      <c r="P1279" s="194" t="s">
        <v>1790</v>
      </c>
      <c r="Q1279" s="194">
        <v>4058093034798</v>
      </c>
      <c r="R1279" s="195" t="s">
        <v>1790</v>
      </c>
      <c r="S1279" s="195" t="s">
        <v>1790</v>
      </c>
      <c r="T1279" s="195" t="s">
        <v>1790</v>
      </c>
      <c r="U1279" s="195" t="s">
        <v>1790</v>
      </c>
      <c r="V1279" s="195" t="s">
        <v>1790</v>
      </c>
      <c r="W1279" s="195" t="s">
        <v>1790</v>
      </c>
      <c r="X1279" s="195" t="s">
        <v>1790</v>
      </c>
    </row>
    <row r="1280" spans="2:24" x14ac:dyDescent="0.25">
      <c r="B1280" s="189">
        <v>2714626</v>
      </c>
      <c r="C1280" s="82" t="s">
        <v>343</v>
      </c>
      <c r="D1280" s="190">
        <v>12</v>
      </c>
      <c r="E1280" s="191" t="s">
        <v>1790</v>
      </c>
      <c r="F1280" s="191" t="s">
        <v>1790</v>
      </c>
      <c r="G1280" s="193" t="s">
        <v>1790</v>
      </c>
      <c r="H1280" s="193">
        <v>0.02</v>
      </c>
      <c r="I1280" s="191" t="s">
        <v>1790</v>
      </c>
      <c r="J1280" s="191" t="s">
        <v>1790</v>
      </c>
      <c r="K1280" s="191" t="s">
        <v>1790</v>
      </c>
      <c r="L1280" s="195">
        <v>4058093034606</v>
      </c>
      <c r="M1280" s="193" t="s">
        <v>1790</v>
      </c>
      <c r="N1280" s="194" t="s">
        <v>1790</v>
      </c>
      <c r="O1280" s="194" t="s">
        <v>1790</v>
      </c>
      <c r="P1280" s="194" t="s">
        <v>1790</v>
      </c>
      <c r="Q1280" s="194">
        <v>4058093034620</v>
      </c>
      <c r="R1280" s="195" t="s">
        <v>1790</v>
      </c>
      <c r="S1280" s="195" t="s">
        <v>1790</v>
      </c>
      <c r="T1280" s="195" t="s">
        <v>1790</v>
      </c>
      <c r="U1280" s="195" t="s">
        <v>1790</v>
      </c>
      <c r="V1280" s="195" t="s">
        <v>1790</v>
      </c>
      <c r="W1280" s="195" t="s">
        <v>1790</v>
      </c>
      <c r="X1280" s="195" t="s">
        <v>1790</v>
      </c>
    </row>
    <row r="1281" spans="2:24" x14ac:dyDescent="0.25">
      <c r="B1281" s="189">
        <v>2719274</v>
      </c>
      <c r="C1281" s="82" t="s">
        <v>1277</v>
      </c>
      <c r="D1281" s="190">
        <v>1</v>
      </c>
      <c r="E1281" s="191">
        <v>10</v>
      </c>
      <c r="F1281" s="191">
        <v>20</v>
      </c>
      <c r="G1281" s="192">
        <v>2.9540000000000002</v>
      </c>
      <c r="H1281" s="193">
        <v>1.24</v>
      </c>
      <c r="I1281" s="194">
        <v>475</v>
      </c>
      <c r="J1281" s="194">
        <v>360</v>
      </c>
      <c r="K1281" s="194">
        <v>90</v>
      </c>
      <c r="L1281" s="194">
        <v>4058093035177</v>
      </c>
      <c r="M1281" s="193" t="s">
        <v>1790</v>
      </c>
      <c r="N1281" s="194" t="s">
        <v>1790</v>
      </c>
      <c r="O1281" s="194" t="s">
        <v>1790</v>
      </c>
      <c r="P1281" s="194" t="s">
        <v>1790</v>
      </c>
      <c r="Q1281" s="194">
        <v>4058093035184</v>
      </c>
      <c r="R1281" s="193">
        <v>89.207999999999998</v>
      </c>
      <c r="S1281" s="195">
        <v>1200</v>
      </c>
      <c r="T1281" s="195">
        <v>800</v>
      </c>
      <c r="U1281" s="195">
        <v>939</v>
      </c>
      <c r="V1281" s="195" t="s">
        <v>1790</v>
      </c>
      <c r="W1281" s="195" t="s">
        <v>1840</v>
      </c>
      <c r="X1281" s="195" t="s">
        <v>2019</v>
      </c>
    </row>
    <row r="1282" spans="2:24" x14ac:dyDescent="0.25">
      <c r="B1282" s="189">
        <v>2731764</v>
      </c>
      <c r="C1282" s="82" t="s">
        <v>738</v>
      </c>
      <c r="D1282" s="190">
        <v>10</v>
      </c>
      <c r="E1282" s="191">
        <v>700</v>
      </c>
      <c r="F1282" s="191">
        <v>7700</v>
      </c>
      <c r="G1282" s="192">
        <v>5.5E-2</v>
      </c>
      <c r="H1282" s="193">
        <v>0.01</v>
      </c>
      <c r="I1282" s="194">
        <v>28</v>
      </c>
      <c r="J1282" s="194">
        <v>28</v>
      </c>
      <c r="K1282" s="194">
        <v>75</v>
      </c>
      <c r="L1282" s="194">
        <v>4058093035467</v>
      </c>
      <c r="M1282" s="193" t="s">
        <v>1790</v>
      </c>
      <c r="N1282" s="194" t="s">
        <v>1790</v>
      </c>
      <c r="O1282" s="194" t="s">
        <v>1790</v>
      </c>
      <c r="P1282" s="194" t="s">
        <v>1790</v>
      </c>
      <c r="Q1282" s="194">
        <v>4058093035443</v>
      </c>
      <c r="R1282" s="193">
        <v>489.149</v>
      </c>
      <c r="S1282" s="195">
        <v>1200</v>
      </c>
      <c r="T1282" s="195">
        <v>800</v>
      </c>
      <c r="U1282" s="195">
        <v>1283</v>
      </c>
      <c r="V1282" s="195" t="s">
        <v>1790</v>
      </c>
      <c r="W1282" s="196" t="s">
        <v>1814</v>
      </c>
      <c r="X1282" s="196" t="s">
        <v>2260</v>
      </c>
    </row>
    <row r="1283" spans="2:24" x14ac:dyDescent="0.25">
      <c r="B1283" s="189">
        <v>2732332</v>
      </c>
      <c r="C1283" s="82" t="s">
        <v>739</v>
      </c>
      <c r="D1283" s="190">
        <v>10</v>
      </c>
      <c r="E1283" s="191">
        <v>120</v>
      </c>
      <c r="F1283" s="191">
        <v>480</v>
      </c>
      <c r="G1283" s="192">
        <v>0.38500000000000001</v>
      </c>
      <c r="H1283" s="193">
        <v>0.3</v>
      </c>
      <c r="I1283" s="194">
        <v>73</v>
      </c>
      <c r="J1283" s="194">
        <v>73</v>
      </c>
      <c r="K1283" s="194">
        <v>140</v>
      </c>
      <c r="L1283" s="194">
        <v>4058093036273</v>
      </c>
      <c r="M1283" s="193">
        <v>4.0190000000000001</v>
      </c>
      <c r="N1283" s="195">
        <v>384</v>
      </c>
      <c r="O1283" s="195">
        <v>159</v>
      </c>
      <c r="P1283" s="195">
        <v>174</v>
      </c>
      <c r="Q1283" s="194">
        <v>4058093036297</v>
      </c>
      <c r="R1283" s="193">
        <v>218.76599999999999</v>
      </c>
      <c r="S1283" s="195">
        <v>800</v>
      </c>
      <c r="T1283" s="195">
        <v>1200</v>
      </c>
      <c r="U1283" s="195">
        <v>846</v>
      </c>
      <c r="V1283" s="195" t="s">
        <v>1790</v>
      </c>
      <c r="W1283" s="196" t="s">
        <v>1814</v>
      </c>
      <c r="X1283" s="196" t="s">
        <v>2260</v>
      </c>
    </row>
    <row r="1284" spans="2:24" x14ac:dyDescent="0.25">
      <c r="B1284" s="189">
        <v>2732333</v>
      </c>
      <c r="C1284" s="82" t="s">
        <v>352</v>
      </c>
      <c r="D1284" s="190">
        <v>10</v>
      </c>
      <c r="E1284" s="191">
        <v>200</v>
      </c>
      <c r="F1284" s="191">
        <v>800</v>
      </c>
      <c r="G1284" s="192">
        <v>0.112</v>
      </c>
      <c r="H1284" s="193">
        <v>0.03</v>
      </c>
      <c r="I1284" s="194">
        <v>35</v>
      </c>
      <c r="J1284" s="194">
        <v>24.3</v>
      </c>
      <c r="K1284" s="194">
        <v>70</v>
      </c>
      <c r="L1284" s="194">
        <v>4058093036389</v>
      </c>
      <c r="M1284" s="193">
        <v>1.2689999999999999</v>
      </c>
      <c r="N1284" s="195">
        <v>306</v>
      </c>
      <c r="O1284" s="195">
        <v>141</v>
      </c>
      <c r="P1284" s="195">
        <v>231</v>
      </c>
      <c r="Q1284" s="194">
        <v>4058093036396</v>
      </c>
      <c r="R1284" s="193">
        <v>127.34</v>
      </c>
      <c r="S1284" s="195">
        <v>1200</v>
      </c>
      <c r="T1284" s="195">
        <v>800</v>
      </c>
      <c r="U1284" s="195">
        <v>1074</v>
      </c>
      <c r="V1284" s="195" t="s">
        <v>1790</v>
      </c>
      <c r="W1284" s="196" t="s">
        <v>1817</v>
      </c>
      <c r="X1284" s="196" t="s">
        <v>2260</v>
      </c>
    </row>
    <row r="1285" spans="2:24" x14ac:dyDescent="0.25">
      <c r="B1285" s="189">
        <v>2733631</v>
      </c>
      <c r="C1285" s="82" t="s">
        <v>726</v>
      </c>
      <c r="D1285" s="190">
        <v>10</v>
      </c>
      <c r="E1285" s="191">
        <v>120</v>
      </c>
      <c r="F1285" s="191">
        <v>480</v>
      </c>
      <c r="G1285" s="192">
        <v>0.47599999999999998</v>
      </c>
      <c r="H1285" s="193">
        <v>0.39500000000000002</v>
      </c>
      <c r="I1285" s="194">
        <v>73</v>
      </c>
      <c r="J1285" s="194">
        <v>73</v>
      </c>
      <c r="K1285" s="194">
        <v>140</v>
      </c>
      <c r="L1285" s="194">
        <v>4058093036617</v>
      </c>
      <c r="M1285" s="193" t="s">
        <v>1790</v>
      </c>
      <c r="N1285" s="194" t="s">
        <v>1790</v>
      </c>
      <c r="O1285" s="194" t="s">
        <v>1790</v>
      </c>
      <c r="P1285" s="194" t="s">
        <v>1790</v>
      </c>
      <c r="Q1285" s="194">
        <v>4058093036594</v>
      </c>
      <c r="R1285" s="193">
        <v>262.44600000000003</v>
      </c>
      <c r="S1285" s="195">
        <v>1200</v>
      </c>
      <c r="T1285" s="195">
        <v>800</v>
      </c>
      <c r="U1285" s="195">
        <v>846</v>
      </c>
      <c r="V1285" s="195" t="s">
        <v>1790</v>
      </c>
      <c r="W1285" s="196" t="s">
        <v>1814</v>
      </c>
      <c r="X1285" s="196" t="s">
        <v>2260</v>
      </c>
    </row>
    <row r="1286" spans="2:24" x14ac:dyDescent="0.25">
      <c r="B1286" s="189">
        <v>2733635</v>
      </c>
      <c r="C1286" s="82" t="s">
        <v>363</v>
      </c>
      <c r="D1286" s="190">
        <v>10</v>
      </c>
      <c r="E1286" s="191">
        <v>200</v>
      </c>
      <c r="F1286" s="191">
        <v>1000</v>
      </c>
      <c r="G1286" s="192">
        <v>9.4E-2</v>
      </c>
      <c r="H1286" s="193">
        <v>3.6999999999999998E-2</v>
      </c>
      <c r="I1286" s="194">
        <v>35</v>
      </c>
      <c r="J1286" s="194">
        <v>24.3</v>
      </c>
      <c r="K1286" s="194">
        <v>70</v>
      </c>
      <c r="L1286" s="194">
        <v>4058093036778</v>
      </c>
      <c r="M1286" s="193">
        <v>1.0940000000000001</v>
      </c>
      <c r="N1286" s="195">
        <v>35</v>
      </c>
      <c r="O1286" s="195">
        <v>24.3</v>
      </c>
      <c r="P1286" s="195">
        <v>70</v>
      </c>
      <c r="Q1286" s="194">
        <v>4058093036754</v>
      </c>
      <c r="R1286" s="193">
        <v>135.19499999999999</v>
      </c>
      <c r="S1286" s="195">
        <v>1200</v>
      </c>
      <c r="T1286" s="195">
        <v>800</v>
      </c>
      <c r="U1286" s="195">
        <v>1255</v>
      </c>
      <c r="V1286" s="195" t="s">
        <v>1790</v>
      </c>
      <c r="W1286" s="196" t="s">
        <v>1817</v>
      </c>
      <c r="X1286" s="196" t="s">
        <v>2260</v>
      </c>
    </row>
    <row r="1287" spans="2:24" x14ac:dyDescent="0.25">
      <c r="B1287" s="189">
        <v>2734428</v>
      </c>
      <c r="C1287" s="82" t="s">
        <v>326</v>
      </c>
      <c r="D1287" s="190">
        <v>10</v>
      </c>
      <c r="E1287" s="191">
        <v>200</v>
      </c>
      <c r="F1287" s="191">
        <v>1000</v>
      </c>
      <c r="G1287" s="192">
        <v>9.9000000000000005E-2</v>
      </c>
      <c r="H1287" s="193">
        <v>3.6999999999999998E-2</v>
      </c>
      <c r="I1287" s="194">
        <v>35</v>
      </c>
      <c r="J1287" s="194">
        <v>24.3</v>
      </c>
      <c r="K1287" s="194">
        <v>70</v>
      </c>
      <c r="L1287" s="194">
        <v>4058093036860</v>
      </c>
      <c r="M1287" s="193">
        <v>1.1439999999999999</v>
      </c>
      <c r="N1287" s="195">
        <v>341</v>
      </c>
      <c r="O1287" s="195">
        <v>126</v>
      </c>
      <c r="P1287" s="195">
        <v>221</v>
      </c>
      <c r="Q1287" s="194">
        <v>4058093036846</v>
      </c>
      <c r="R1287" s="193">
        <v>140.19499999999999</v>
      </c>
      <c r="S1287" s="195">
        <v>1200</v>
      </c>
      <c r="T1287" s="195">
        <v>800</v>
      </c>
      <c r="U1287" s="195">
        <v>1255</v>
      </c>
      <c r="V1287" s="195" t="s">
        <v>1790</v>
      </c>
      <c r="W1287" s="196" t="s">
        <v>1817</v>
      </c>
      <c r="X1287" s="195" t="s">
        <v>1790</v>
      </c>
    </row>
    <row r="1288" spans="2:24" x14ac:dyDescent="0.25">
      <c r="B1288" s="189">
        <v>2736425</v>
      </c>
      <c r="C1288" s="82" t="s">
        <v>727</v>
      </c>
      <c r="D1288" s="190">
        <v>10</v>
      </c>
      <c r="E1288" s="191">
        <v>1070</v>
      </c>
      <c r="F1288" s="191">
        <v>5350</v>
      </c>
      <c r="G1288" s="192">
        <v>3.5000000000000003E-2</v>
      </c>
      <c r="H1288" s="193">
        <v>0.02</v>
      </c>
      <c r="I1288" s="194">
        <v>25</v>
      </c>
      <c r="J1288" s="194">
        <v>25</v>
      </c>
      <c r="K1288" s="194">
        <v>95</v>
      </c>
      <c r="L1288" s="194">
        <v>4058093036969</v>
      </c>
      <c r="M1288" s="193">
        <v>0.4</v>
      </c>
      <c r="N1288" s="195">
        <v>112</v>
      </c>
      <c r="O1288" s="195">
        <v>79</v>
      </c>
      <c r="P1288" s="195">
        <v>180</v>
      </c>
      <c r="Q1288" s="194">
        <v>4058093036983</v>
      </c>
      <c r="R1288" s="193">
        <v>239.78700000000001</v>
      </c>
      <c r="S1288" s="195">
        <v>1200</v>
      </c>
      <c r="T1288" s="195">
        <v>800</v>
      </c>
      <c r="U1288" s="195">
        <v>1044</v>
      </c>
      <c r="V1288" s="195" t="s">
        <v>1790</v>
      </c>
      <c r="W1288" s="196" t="s">
        <v>1814</v>
      </c>
      <c r="X1288" s="195" t="s">
        <v>1790</v>
      </c>
    </row>
    <row r="1289" spans="2:24" x14ac:dyDescent="0.25">
      <c r="B1289" s="189">
        <v>2737712</v>
      </c>
      <c r="C1289" s="82" t="s">
        <v>1476</v>
      </c>
      <c r="D1289" s="190">
        <v>1</v>
      </c>
      <c r="E1289" s="191" t="s">
        <v>1790</v>
      </c>
      <c r="F1289" s="191" t="s">
        <v>1790</v>
      </c>
      <c r="G1289" s="192">
        <v>0.1</v>
      </c>
      <c r="H1289" s="193">
        <v>0.05</v>
      </c>
      <c r="I1289" s="194" t="s">
        <v>1790</v>
      </c>
      <c r="J1289" s="194" t="s">
        <v>1790</v>
      </c>
      <c r="K1289" s="194" t="s">
        <v>1790</v>
      </c>
      <c r="L1289" s="195" t="s">
        <v>1790</v>
      </c>
      <c r="M1289" s="193" t="s">
        <v>1790</v>
      </c>
      <c r="N1289" s="194" t="s">
        <v>1790</v>
      </c>
      <c r="O1289" s="194" t="s">
        <v>1790</v>
      </c>
      <c r="P1289" s="194" t="s">
        <v>1790</v>
      </c>
      <c r="Q1289" s="195" t="s">
        <v>1790</v>
      </c>
      <c r="R1289" s="195" t="s">
        <v>1790</v>
      </c>
      <c r="S1289" s="195" t="s">
        <v>1790</v>
      </c>
      <c r="T1289" s="195" t="s">
        <v>1790</v>
      </c>
      <c r="U1289" s="195" t="s">
        <v>1790</v>
      </c>
      <c r="V1289" s="195" t="s">
        <v>1790</v>
      </c>
      <c r="W1289" s="195" t="s">
        <v>1887</v>
      </c>
      <c r="X1289" s="195" t="s">
        <v>2019</v>
      </c>
    </row>
    <row r="1290" spans="2:24" x14ac:dyDescent="0.25">
      <c r="B1290" s="189">
        <v>2737713</v>
      </c>
      <c r="C1290" s="82" t="s">
        <v>1477</v>
      </c>
      <c r="D1290" s="190">
        <v>1</v>
      </c>
      <c r="E1290" s="191" t="s">
        <v>1790</v>
      </c>
      <c r="F1290" s="191" t="s">
        <v>1790</v>
      </c>
      <c r="G1290" s="192">
        <v>0.35</v>
      </c>
      <c r="H1290" s="193">
        <v>0.3</v>
      </c>
      <c r="I1290" s="194" t="s">
        <v>1790</v>
      </c>
      <c r="J1290" s="194" t="s">
        <v>1790</v>
      </c>
      <c r="K1290" s="194" t="s">
        <v>1790</v>
      </c>
      <c r="L1290" s="195" t="s">
        <v>1790</v>
      </c>
      <c r="M1290" s="193" t="s">
        <v>1790</v>
      </c>
      <c r="N1290" s="194" t="s">
        <v>1790</v>
      </c>
      <c r="O1290" s="194" t="s">
        <v>1790</v>
      </c>
      <c r="P1290" s="194" t="s">
        <v>1790</v>
      </c>
      <c r="Q1290" s="195" t="s">
        <v>1790</v>
      </c>
      <c r="R1290" s="195" t="s">
        <v>1790</v>
      </c>
      <c r="S1290" s="195" t="s">
        <v>1790</v>
      </c>
      <c r="T1290" s="195" t="s">
        <v>1790</v>
      </c>
      <c r="U1290" s="195" t="s">
        <v>1790</v>
      </c>
      <c r="V1290" s="195" t="s">
        <v>1790</v>
      </c>
      <c r="W1290" s="195" t="s">
        <v>2090</v>
      </c>
      <c r="X1290" s="195" t="s">
        <v>2260</v>
      </c>
    </row>
    <row r="1291" spans="2:24" x14ac:dyDescent="0.25">
      <c r="B1291" s="189">
        <v>2737714</v>
      </c>
      <c r="C1291" s="82" t="s">
        <v>1390</v>
      </c>
      <c r="D1291" s="190">
        <v>1</v>
      </c>
      <c r="E1291" s="191" t="s">
        <v>1790</v>
      </c>
      <c r="F1291" s="191" t="s">
        <v>1790</v>
      </c>
      <c r="G1291" s="192">
        <v>0.01</v>
      </c>
      <c r="H1291" s="193">
        <v>3.0000000000000001E-3</v>
      </c>
      <c r="I1291" s="194" t="s">
        <v>1790</v>
      </c>
      <c r="J1291" s="194" t="s">
        <v>1790</v>
      </c>
      <c r="K1291" s="194" t="s">
        <v>1790</v>
      </c>
      <c r="L1291" s="195" t="s">
        <v>1790</v>
      </c>
      <c r="M1291" s="193" t="s">
        <v>1790</v>
      </c>
      <c r="N1291" s="194" t="s">
        <v>1790</v>
      </c>
      <c r="O1291" s="194" t="s">
        <v>1790</v>
      </c>
      <c r="P1291" s="194" t="s">
        <v>1790</v>
      </c>
      <c r="Q1291" s="195" t="s">
        <v>1790</v>
      </c>
      <c r="R1291" s="195" t="s">
        <v>1790</v>
      </c>
      <c r="S1291" s="195" t="s">
        <v>1790</v>
      </c>
      <c r="T1291" s="195" t="s">
        <v>1790</v>
      </c>
      <c r="U1291" s="195" t="s">
        <v>1790</v>
      </c>
      <c r="V1291" s="195" t="s">
        <v>1790</v>
      </c>
      <c r="W1291" s="195" t="s">
        <v>1887</v>
      </c>
      <c r="X1291" s="195" t="s">
        <v>2260</v>
      </c>
    </row>
    <row r="1292" spans="2:24" x14ac:dyDescent="0.25">
      <c r="B1292" s="189">
        <v>2737715</v>
      </c>
      <c r="C1292" s="82" t="s">
        <v>1391</v>
      </c>
      <c r="D1292" s="190">
        <v>1</v>
      </c>
      <c r="E1292" s="191" t="s">
        <v>1790</v>
      </c>
      <c r="F1292" s="191" t="s">
        <v>1790</v>
      </c>
      <c r="G1292" s="192">
        <v>0.01</v>
      </c>
      <c r="H1292" s="193">
        <v>3.0000000000000001E-3</v>
      </c>
      <c r="I1292" s="194" t="s">
        <v>1790</v>
      </c>
      <c r="J1292" s="194" t="s">
        <v>1790</v>
      </c>
      <c r="K1292" s="194" t="s">
        <v>1790</v>
      </c>
      <c r="L1292" s="195" t="s">
        <v>1790</v>
      </c>
      <c r="M1292" s="193" t="s">
        <v>1790</v>
      </c>
      <c r="N1292" s="194" t="s">
        <v>1790</v>
      </c>
      <c r="O1292" s="194" t="s">
        <v>1790</v>
      </c>
      <c r="P1292" s="194" t="s">
        <v>1790</v>
      </c>
      <c r="Q1292" s="195" t="s">
        <v>1790</v>
      </c>
      <c r="R1292" s="195" t="s">
        <v>1790</v>
      </c>
      <c r="S1292" s="195" t="s">
        <v>1790</v>
      </c>
      <c r="T1292" s="195" t="s">
        <v>1790</v>
      </c>
      <c r="U1292" s="195" t="s">
        <v>1790</v>
      </c>
      <c r="V1292" s="195" t="s">
        <v>1790</v>
      </c>
      <c r="W1292" s="195" t="s">
        <v>1887</v>
      </c>
      <c r="X1292" s="195" t="s">
        <v>2260</v>
      </c>
    </row>
    <row r="1293" spans="2:24" x14ac:dyDescent="0.25">
      <c r="B1293" s="189">
        <v>2737716</v>
      </c>
      <c r="C1293" s="82" t="s">
        <v>1392</v>
      </c>
      <c r="D1293" s="190">
        <v>1</v>
      </c>
      <c r="E1293" s="191" t="s">
        <v>1790</v>
      </c>
      <c r="F1293" s="191" t="s">
        <v>1790</v>
      </c>
      <c r="G1293" s="192">
        <v>0.01</v>
      </c>
      <c r="H1293" s="193">
        <v>3.0000000000000001E-3</v>
      </c>
      <c r="I1293" s="194" t="s">
        <v>1790</v>
      </c>
      <c r="J1293" s="194" t="s">
        <v>1790</v>
      </c>
      <c r="K1293" s="194" t="s">
        <v>1790</v>
      </c>
      <c r="L1293" s="195" t="s">
        <v>1790</v>
      </c>
      <c r="M1293" s="193" t="s">
        <v>1790</v>
      </c>
      <c r="N1293" s="194" t="s">
        <v>1790</v>
      </c>
      <c r="O1293" s="194" t="s">
        <v>1790</v>
      </c>
      <c r="P1293" s="194" t="s">
        <v>1790</v>
      </c>
      <c r="Q1293" s="195" t="s">
        <v>1790</v>
      </c>
      <c r="R1293" s="195" t="s">
        <v>1790</v>
      </c>
      <c r="S1293" s="195" t="s">
        <v>1790</v>
      </c>
      <c r="T1293" s="195" t="s">
        <v>1790</v>
      </c>
      <c r="U1293" s="195" t="s">
        <v>1790</v>
      </c>
      <c r="V1293" s="195" t="s">
        <v>1790</v>
      </c>
      <c r="W1293" s="195" t="s">
        <v>1887</v>
      </c>
      <c r="X1293" s="195" t="s">
        <v>2260</v>
      </c>
    </row>
    <row r="1294" spans="2:24" x14ac:dyDescent="0.25">
      <c r="B1294" s="189">
        <v>2737717</v>
      </c>
      <c r="C1294" s="82" t="s">
        <v>1393</v>
      </c>
      <c r="D1294" s="190">
        <v>1</v>
      </c>
      <c r="E1294" s="191" t="s">
        <v>1790</v>
      </c>
      <c r="F1294" s="191" t="s">
        <v>1790</v>
      </c>
      <c r="G1294" s="192">
        <v>0.01</v>
      </c>
      <c r="H1294" s="193">
        <v>3.0000000000000001E-3</v>
      </c>
      <c r="I1294" s="194" t="s">
        <v>1790</v>
      </c>
      <c r="J1294" s="194" t="s">
        <v>1790</v>
      </c>
      <c r="K1294" s="194" t="s">
        <v>1790</v>
      </c>
      <c r="L1294" s="195" t="s">
        <v>1790</v>
      </c>
      <c r="M1294" s="193" t="s">
        <v>1790</v>
      </c>
      <c r="N1294" s="194" t="s">
        <v>1790</v>
      </c>
      <c r="O1294" s="194" t="s">
        <v>1790</v>
      </c>
      <c r="P1294" s="194" t="s">
        <v>1790</v>
      </c>
      <c r="Q1294" s="195" t="s">
        <v>1790</v>
      </c>
      <c r="R1294" s="195" t="s">
        <v>1790</v>
      </c>
      <c r="S1294" s="195" t="s">
        <v>1790</v>
      </c>
      <c r="T1294" s="195" t="s">
        <v>1790</v>
      </c>
      <c r="U1294" s="195" t="s">
        <v>1790</v>
      </c>
      <c r="V1294" s="195" t="s">
        <v>1790</v>
      </c>
      <c r="W1294" s="195" t="s">
        <v>1887</v>
      </c>
      <c r="X1294" s="195" t="s">
        <v>2019</v>
      </c>
    </row>
    <row r="1295" spans="2:24" x14ac:dyDescent="0.25">
      <c r="B1295" s="189">
        <v>2742329</v>
      </c>
      <c r="C1295" s="82" t="s">
        <v>917</v>
      </c>
      <c r="D1295" s="190">
        <v>12</v>
      </c>
      <c r="E1295" s="191">
        <v>480</v>
      </c>
      <c r="F1295" s="191">
        <v>2400</v>
      </c>
      <c r="G1295" s="192">
        <v>0.17699999999999999</v>
      </c>
      <c r="H1295" s="193">
        <v>0.12</v>
      </c>
      <c r="I1295" s="194">
        <v>145</v>
      </c>
      <c r="J1295" s="194">
        <v>35</v>
      </c>
      <c r="K1295" s="194">
        <v>35</v>
      </c>
      <c r="L1295" s="194">
        <v>4002872104004</v>
      </c>
      <c r="M1295" s="193">
        <v>2.2090000000000001</v>
      </c>
      <c r="N1295" s="195">
        <v>148</v>
      </c>
      <c r="O1295" s="195">
        <v>141</v>
      </c>
      <c r="P1295" s="195">
        <v>169</v>
      </c>
      <c r="Q1295" s="194" t="s">
        <v>1790</v>
      </c>
      <c r="R1295" s="193">
        <v>464.63299999999998</v>
      </c>
      <c r="S1295" s="195">
        <v>1200</v>
      </c>
      <c r="T1295" s="195">
        <v>800</v>
      </c>
      <c r="U1295" s="195">
        <v>990</v>
      </c>
      <c r="V1295" s="195" t="s">
        <v>1790</v>
      </c>
      <c r="W1295" s="196" t="s">
        <v>1821</v>
      </c>
      <c r="X1295" s="196" t="s">
        <v>1795</v>
      </c>
    </row>
    <row r="1296" spans="2:24" x14ac:dyDescent="0.25">
      <c r="B1296" s="189">
        <v>2747572</v>
      </c>
      <c r="C1296" s="82" t="s">
        <v>728</v>
      </c>
      <c r="D1296" s="190">
        <v>10</v>
      </c>
      <c r="E1296" s="191">
        <v>120</v>
      </c>
      <c r="F1296" s="191">
        <v>480</v>
      </c>
      <c r="G1296" s="192">
        <v>0.42199999999999999</v>
      </c>
      <c r="H1296" s="193">
        <v>0.34</v>
      </c>
      <c r="I1296" s="194">
        <v>73</v>
      </c>
      <c r="J1296" s="194">
        <v>73</v>
      </c>
      <c r="K1296" s="194">
        <v>140</v>
      </c>
      <c r="L1296" s="194">
        <v>4058093036259</v>
      </c>
      <c r="M1296" s="193">
        <v>4.3890000000000002</v>
      </c>
      <c r="N1296" s="195">
        <v>384</v>
      </c>
      <c r="O1296" s="195">
        <v>159</v>
      </c>
      <c r="P1296" s="195">
        <v>174</v>
      </c>
      <c r="Q1296" s="194">
        <v>4058093036235</v>
      </c>
      <c r="R1296" s="193">
        <v>236.52600000000001</v>
      </c>
      <c r="S1296" s="195">
        <v>800</v>
      </c>
      <c r="T1296" s="195">
        <v>1200</v>
      </c>
      <c r="U1296" s="195">
        <v>846</v>
      </c>
      <c r="V1296" s="195" t="s">
        <v>1790</v>
      </c>
      <c r="W1296" s="196" t="s">
        <v>1814</v>
      </c>
      <c r="X1296" s="196" t="s">
        <v>1823</v>
      </c>
    </row>
    <row r="1297" spans="2:24" x14ac:dyDescent="0.25">
      <c r="B1297" s="189">
        <v>2749489</v>
      </c>
      <c r="C1297" s="82" t="s">
        <v>1287</v>
      </c>
      <c r="D1297" s="190">
        <v>50</v>
      </c>
      <c r="E1297" s="191" t="s">
        <v>1790</v>
      </c>
      <c r="F1297" s="191" t="s">
        <v>1790</v>
      </c>
      <c r="G1297" s="192">
        <v>0.14000000000000001</v>
      </c>
      <c r="H1297" s="193">
        <v>0.12</v>
      </c>
      <c r="I1297" s="194" t="s">
        <v>1790</v>
      </c>
      <c r="J1297" s="194" t="s">
        <v>1790</v>
      </c>
      <c r="K1297" s="194" t="s">
        <v>1790</v>
      </c>
      <c r="L1297" s="194">
        <v>4058093038772</v>
      </c>
      <c r="M1297" s="193" t="s">
        <v>1790</v>
      </c>
      <c r="N1297" s="194" t="s">
        <v>1790</v>
      </c>
      <c r="O1297" s="194" t="s">
        <v>1790</v>
      </c>
      <c r="P1297" s="194" t="s">
        <v>1790</v>
      </c>
      <c r="Q1297" s="195" t="s">
        <v>1790</v>
      </c>
      <c r="R1297" s="195" t="s">
        <v>1790</v>
      </c>
      <c r="S1297" s="195" t="s">
        <v>1790</v>
      </c>
      <c r="T1297" s="195" t="s">
        <v>1790</v>
      </c>
      <c r="U1297" s="195" t="s">
        <v>1790</v>
      </c>
      <c r="V1297" s="195" t="s">
        <v>1790</v>
      </c>
      <c r="W1297" s="195" t="s">
        <v>2931</v>
      </c>
      <c r="X1297" s="195" t="s">
        <v>2260</v>
      </c>
    </row>
    <row r="1298" spans="2:24" x14ac:dyDescent="0.25">
      <c r="B1298" s="137">
        <v>2761151</v>
      </c>
      <c r="C1298" s="82" t="s">
        <v>1373</v>
      </c>
      <c r="D1298" s="190">
        <v>1</v>
      </c>
      <c r="E1298" s="195" t="s">
        <v>1790</v>
      </c>
      <c r="F1298" s="195" t="s">
        <v>1790</v>
      </c>
      <c r="G1298" s="195" t="s">
        <v>1790</v>
      </c>
      <c r="H1298" s="195" t="s">
        <v>1790</v>
      </c>
      <c r="I1298" s="195" t="s">
        <v>1790</v>
      </c>
      <c r="J1298" s="195" t="s">
        <v>1790</v>
      </c>
      <c r="K1298" s="195" t="s">
        <v>1790</v>
      </c>
      <c r="L1298" s="195" t="s">
        <v>1790</v>
      </c>
      <c r="M1298" s="193" t="s">
        <v>1790</v>
      </c>
      <c r="N1298" s="194" t="s">
        <v>1790</v>
      </c>
      <c r="O1298" s="194" t="s">
        <v>1790</v>
      </c>
      <c r="P1298" s="194" t="s">
        <v>1790</v>
      </c>
      <c r="Q1298" s="195" t="s">
        <v>1790</v>
      </c>
      <c r="R1298" s="195" t="s">
        <v>1790</v>
      </c>
      <c r="S1298" s="195" t="s">
        <v>1790</v>
      </c>
      <c r="T1298" s="195" t="s">
        <v>1790</v>
      </c>
      <c r="U1298" s="195" t="s">
        <v>1790</v>
      </c>
      <c r="V1298" s="195" t="s">
        <v>1790</v>
      </c>
      <c r="W1298" s="195" t="s">
        <v>2112</v>
      </c>
      <c r="X1298" s="195" t="s">
        <v>1795</v>
      </c>
    </row>
    <row r="1299" spans="2:24" x14ac:dyDescent="0.25">
      <c r="B1299" s="189">
        <v>2768126</v>
      </c>
      <c r="C1299" s="82" t="s">
        <v>2932</v>
      </c>
      <c r="D1299" s="190">
        <v>6</v>
      </c>
      <c r="E1299" s="191">
        <v>168</v>
      </c>
      <c r="F1299" s="191">
        <v>504</v>
      </c>
      <c r="G1299" s="192">
        <v>0.68100000000000005</v>
      </c>
      <c r="H1299" s="193">
        <v>0.56000000000000005</v>
      </c>
      <c r="I1299" s="194">
        <v>94</v>
      </c>
      <c r="J1299" s="194">
        <v>47</v>
      </c>
      <c r="K1299" s="194">
        <v>221</v>
      </c>
      <c r="L1299" s="194">
        <v>4058093038253</v>
      </c>
      <c r="M1299" s="193" t="s">
        <v>1790</v>
      </c>
      <c r="N1299" s="194" t="s">
        <v>1790</v>
      </c>
      <c r="O1299" s="194" t="s">
        <v>1790</v>
      </c>
      <c r="P1299" s="194" t="s">
        <v>1790</v>
      </c>
      <c r="Q1299" s="194">
        <v>4058093038260</v>
      </c>
      <c r="R1299" s="193">
        <v>573.38499999999999</v>
      </c>
      <c r="S1299" s="195">
        <v>1200</v>
      </c>
      <c r="T1299" s="195">
        <v>800</v>
      </c>
      <c r="U1299" s="195">
        <v>910</v>
      </c>
      <c r="V1299" s="195" t="s">
        <v>1790</v>
      </c>
      <c r="W1299" s="196" t="s">
        <v>1821</v>
      </c>
      <c r="X1299" s="196" t="s">
        <v>2260</v>
      </c>
    </row>
    <row r="1300" spans="2:24" x14ac:dyDescent="0.25">
      <c r="B1300" s="189">
        <v>2768187</v>
      </c>
      <c r="C1300" s="82" t="s">
        <v>1010</v>
      </c>
      <c r="D1300" s="190">
        <v>6</v>
      </c>
      <c r="E1300" s="191">
        <v>330</v>
      </c>
      <c r="F1300" s="191">
        <v>1320</v>
      </c>
      <c r="G1300" s="192">
        <v>0.1</v>
      </c>
      <c r="H1300" s="193">
        <v>7.0000000000000007E-2</v>
      </c>
      <c r="I1300" s="194">
        <v>115</v>
      </c>
      <c r="J1300" s="194">
        <v>46</v>
      </c>
      <c r="K1300" s="194">
        <v>25</v>
      </c>
      <c r="L1300" s="194">
        <v>4058093038291</v>
      </c>
      <c r="M1300" s="193" t="s">
        <v>1790</v>
      </c>
      <c r="N1300" s="194" t="s">
        <v>1790</v>
      </c>
      <c r="O1300" s="194" t="s">
        <v>1790</v>
      </c>
      <c r="P1300" s="194" t="s">
        <v>1790</v>
      </c>
      <c r="Q1300" s="194">
        <v>4058093038307</v>
      </c>
      <c r="R1300" s="193" t="s">
        <v>1790</v>
      </c>
      <c r="S1300" s="195">
        <v>1200</v>
      </c>
      <c r="T1300" s="195">
        <v>800</v>
      </c>
      <c r="U1300" s="195">
        <v>908</v>
      </c>
      <c r="V1300" s="195" t="s">
        <v>1790</v>
      </c>
      <c r="W1300" s="196" t="s">
        <v>1821</v>
      </c>
      <c r="X1300" s="196" t="s">
        <v>2260</v>
      </c>
    </row>
    <row r="1301" spans="2:24" x14ac:dyDescent="0.25">
      <c r="B1301" s="189">
        <v>2768189</v>
      </c>
      <c r="C1301" s="82" t="s">
        <v>2933</v>
      </c>
      <c r="D1301" s="190">
        <v>6</v>
      </c>
      <c r="E1301" s="191">
        <v>168</v>
      </c>
      <c r="F1301" s="191">
        <v>504</v>
      </c>
      <c r="G1301" s="192">
        <v>0.67700000000000005</v>
      </c>
      <c r="H1301" s="193">
        <v>0.56000000000000005</v>
      </c>
      <c r="I1301" s="194">
        <v>94</v>
      </c>
      <c r="J1301" s="194">
        <v>47</v>
      </c>
      <c r="K1301" s="194">
        <v>221</v>
      </c>
      <c r="L1301" s="194">
        <v>4058093038314</v>
      </c>
      <c r="M1301" s="193" t="s">
        <v>1790</v>
      </c>
      <c r="N1301" s="194" t="s">
        <v>1790</v>
      </c>
      <c r="O1301" s="194" t="s">
        <v>1790</v>
      </c>
      <c r="P1301" s="194" t="s">
        <v>1790</v>
      </c>
      <c r="Q1301" s="194">
        <v>4058093038321</v>
      </c>
      <c r="R1301" s="193" t="s">
        <v>1790</v>
      </c>
      <c r="S1301" s="195">
        <v>1200</v>
      </c>
      <c r="T1301" s="195">
        <v>800</v>
      </c>
      <c r="U1301" s="195">
        <v>910</v>
      </c>
      <c r="V1301" s="195" t="s">
        <v>1790</v>
      </c>
      <c r="W1301" s="195">
        <v>32141010</v>
      </c>
      <c r="X1301" s="195" t="s">
        <v>2260</v>
      </c>
    </row>
    <row r="1302" spans="2:24" x14ac:dyDescent="0.25">
      <c r="B1302" s="189">
        <v>2784053</v>
      </c>
      <c r="C1302" s="82" t="s">
        <v>613</v>
      </c>
      <c r="D1302" s="190">
        <v>1</v>
      </c>
      <c r="E1302" s="191">
        <v>15</v>
      </c>
      <c r="F1302" s="191">
        <v>30</v>
      </c>
      <c r="G1302" s="192">
        <v>6.4790000000000001</v>
      </c>
      <c r="H1302" s="193">
        <v>5.99</v>
      </c>
      <c r="I1302" s="194">
        <v>229</v>
      </c>
      <c r="J1302" s="194">
        <v>229</v>
      </c>
      <c r="K1302" s="194">
        <v>366</v>
      </c>
      <c r="L1302" s="194">
        <v>4058093038932</v>
      </c>
      <c r="M1302" s="193" t="s">
        <v>1790</v>
      </c>
      <c r="N1302" s="194" t="s">
        <v>1790</v>
      </c>
      <c r="O1302" s="194" t="s">
        <v>1790</v>
      </c>
      <c r="P1302" s="194" t="s">
        <v>1790</v>
      </c>
      <c r="Q1302" s="195" t="s">
        <v>1790</v>
      </c>
      <c r="R1302" s="193">
        <v>234.578</v>
      </c>
      <c r="S1302" s="195">
        <v>1200</v>
      </c>
      <c r="T1302" s="195">
        <v>800</v>
      </c>
      <c r="U1302" s="195">
        <v>877</v>
      </c>
      <c r="V1302" s="195" t="s">
        <v>1790</v>
      </c>
      <c r="W1302" s="196" t="s">
        <v>2401</v>
      </c>
      <c r="X1302" s="196" t="s">
        <v>2260</v>
      </c>
    </row>
    <row r="1303" spans="2:24" x14ac:dyDescent="0.25">
      <c r="B1303" s="189">
        <v>2784054</v>
      </c>
      <c r="C1303" s="82" t="s">
        <v>611</v>
      </c>
      <c r="D1303" s="190">
        <v>1</v>
      </c>
      <c r="E1303" s="191">
        <v>30</v>
      </c>
      <c r="F1303" s="191">
        <v>150</v>
      </c>
      <c r="G1303" s="192">
        <v>7.1319999999999997</v>
      </c>
      <c r="H1303" s="193">
        <v>6.36</v>
      </c>
      <c r="I1303" s="194">
        <v>168</v>
      </c>
      <c r="J1303" s="194">
        <v>225</v>
      </c>
      <c r="K1303" s="194">
        <v>203</v>
      </c>
      <c r="L1303" s="194">
        <v>4058093038956</v>
      </c>
      <c r="M1303" s="193" t="s">
        <v>1790</v>
      </c>
      <c r="N1303" s="194" t="s">
        <v>1790</v>
      </c>
      <c r="O1303" s="194" t="s">
        <v>1790</v>
      </c>
      <c r="P1303" s="194" t="s">
        <v>1790</v>
      </c>
      <c r="Q1303" s="195" t="s">
        <v>1790</v>
      </c>
      <c r="R1303" s="193">
        <v>1120.68</v>
      </c>
      <c r="S1303" s="195">
        <v>1220</v>
      </c>
      <c r="T1303" s="195">
        <v>1016</v>
      </c>
      <c r="U1303" s="195">
        <v>1160</v>
      </c>
      <c r="V1303" s="195" t="s">
        <v>1790</v>
      </c>
      <c r="W1303" s="195" t="s">
        <v>1790</v>
      </c>
      <c r="X1303" s="195" t="s">
        <v>2260</v>
      </c>
    </row>
    <row r="1304" spans="2:24" x14ac:dyDescent="0.25">
      <c r="B1304" s="189">
        <v>2792152</v>
      </c>
      <c r="C1304" s="82" t="s">
        <v>779</v>
      </c>
      <c r="D1304" s="190">
        <v>6</v>
      </c>
      <c r="E1304" s="191">
        <v>66</v>
      </c>
      <c r="F1304" s="191">
        <v>264</v>
      </c>
      <c r="G1304" s="192">
        <v>1.33</v>
      </c>
      <c r="H1304" s="193">
        <v>1.26</v>
      </c>
      <c r="I1304" s="194" t="s">
        <v>1790</v>
      </c>
      <c r="J1304" s="194" t="s">
        <v>1790</v>
      </c>
      <c r="K1304" s="194" t="s">
        <v>1790</v>
      </c>
      <c r="L1304" s="194">
        <v>4058093039625</v>
      </c>
      <c r="M1304" s="193" t="s">
        <v>1790</v>
      </c>
      <c r="N1304" s="194" t="s">
        <v>1790</v>
      </c>
      <c r="O1304" s="194" t="s">
        <v>1790</v>
      </c>
      <c r="P1304" s="194" t="s">
        <v>1790</v>
      </c>
      <c r="Q1304" s="194">
        <v>4058093039649</v>
      </c>
      <c r="R1304" s="193" t="s">
        <v>1790</v>
      </c>
      <c r="S1304" s="195">
        <v>1200</v>
      </c>
      <c r="T1304" s="195">
        <v>800</v>
      </c>
      <c r="U1304" s="195">
        <v>928</v>
      </c>
      <c r="V1304" s="195" t="s">
        <v>1790</v>
      </c>
      <c r="W1304" s="195" t="s">
        <v>1790</v>
      </c>
      <c r="X1304" s="195" t="s">
        <v>2260</v>
      </c>
    </row>
    <row r="1305" spans="2:24" x14ac:dyDescent="0.25">
      <c r="B1305" s="189">
        <v>2798854</v>
      </c>
      <c r="C1305" s="82" t="s">
        <v>778</v>
      </c>
      <c r="D1305" s="190">
        <v>6</v>
      </c>
      <c r="E1305" s="191">
        <v>420</v>
      </c>
      <c r="F1305" s="191">
        <v>2940</v>
      </c>
      <c r="G1305" s="192">
        <v>0.14000000000000001</v>
      </c>
      <c r="H1305" s="193">
        <v>0.126</v>
      </c>
      <c r="I1305" s="194">
        <v>41</v>
      </c>
      <c r="J1305" s="194">
        <v>41</v>
      </c>
      <c r="K1305" s="194">
        <v>113</v>
      </c>
      <c r="L1305" s="194">
        <v>4058093040041</v>
      </c>
      <c r="M1305" s="193" t="s">
        <v>1790</v>
      </c>
      <c r="N1305" s="194" t="s">
        <v>1790</v>
      </c>
      <c r="O1305" s="194" t="s">
        <v>1790</v>
      </c>
      <c r="P1305" s="194" t="s">
        <v>1790</v>
      </c>
      <c r="Q1305" s="194">
        <v>4058093040065</v>
      </c>
      <c r="R1305" s="193">
        <v>456.21</v>
      </c>
      <c r="S1305" s="195">
        <v>1200</v>
      </c>
      <c r="T1305" s="195">
        <v>800</v>
      </c>
      <c r="U1305" s="195">
        <v>1054</v>
      </c>
      <c r="V1305" s="195" t="s">
        <v>1790</v>
      </c>
      <c r="W1305" s="195">
        <v>32091000</v>
      </c>
      <c r="X1305" s="195" t="s">
        <v>2260</v>
      </c>
    </row>
    <row r="1306" spans="2:24" x14ac:dyDescent="0.25">
      <c r="B1306" s="189">
        <v>2804936</v>
      </c>
      <c r="C1306" s="82" t="s">
        <v>1720</v>
      </c>
      <c r="D1306" s="190">
        <v>1</v>
      </c>
      <c r="E1306" s="194" t="s">
        <v>1790</v>
      </c>
      <c r="F1306" s="194" t="s">
        <v>1790</v>
      </c>
      <c r="G1306" s="194" t="s">
        <v>1790</v>
      </c>
      <c r="H1306" s="194" t="s">
        <v>1790</v>
      </c>
      <c r="I1306" s="194" t="s">
        <v>1790</v>
      </c>
      <c r="J1306" s="194" t="s">
        <v>1790</v>
      </c>
      <c r="K1306" s="194" t="s">
        <v>1790</v>
      </c>
      <c r="L1306" s="194" t="s">
        <v>1790</v>
      </c>
      <c r="M1306" s="193" t="s">
        <v>1790</v>
      </c>
      <c r="N1306" s="194" t="s">
        <v>1790</v>
      </c>
      <c r="O1306" s="194" t="s">
        <v>1790</v>
      </c>
      <c r="P1306" s="194" t="s">
        <v>1790</v>
      </c>
      <c r="Q1306" s="195" t="s">
        <v>1790</v>
      </c>
      <c r="R1306" s="195" t="s">
        <v>1790</v>
      </c>
      <c r="S1306" s="195" t="s">
        <v>1790</v>
      </c>
      <c r="T1306" s="195" t="s">
        <v>1790</v>
      </c>
      <c r="U1306" s="195" t="s">
        <v>1790</v>
      </c>
      <c r="V1306" s="195" t="s">
        <v>1790</v>
      </c>
      <c r="W1306" s="195" t="s">
        <v>1790</v>
      </c>
      <c r="X1306" s="195" t="s">
        <v>1790</v>
      </c>
    </row>
    <row r="1307" spans="2:24" x14ac:dyDescent="0.25">
      <c r="B1307" s="189">
        <v>2804937</v>
      </c>
      <c r="C1307" s="82" t="s">
        <v>1722</v>
      </c>
      <c r="D1307" s="190">
        <v>1</v>
      </c>
      <c r="E1307" s="194" t="s">
        <v>1790</v>
      </c>
      <c r="F1307" s="194" t="s">
        <v>1790</v>
      </c>
      <c r="G1307" s="194" t="s">
        <v>1790</v>
      </c>
      <c r="H1307" s="194" t="s">
        <v>1790</v>
      </c>
      <c r="I1307" s="194" t="s">
        <v>1790</v>
      </c>
      <c r="J1307" s="194" t="s">
        <v>1790</v>
      </c>
      <c r="K1307" s="194" t="s">
        <v>1790</v>
      </c>
      <c r="L1307" s="194" t="s">
        <v>1790</v>
      </c>
      <c r="M1307" s="193" t="s">
        <v>1790</v>
      </c>
      <c r="N1307" s="194" t="s">
        <v>1790</v>
      </c>
      <c r="O1307" s="194" t="s">
        <v>1790</v>
      </c>
      <c r="P1307" s="194" t="s">
        <v>1790</v>
      </c>
      <c r="Q1307" s="195" t="s">
        <v>1790</v>
      </c>
      <c r="R1307" s="195" t="s">
        <v>1790</v>
      </c>
      <c r="S1307" s="195" t="s">
        <v>1790</v>
      </c>
      <c r="T1307" s="195" t="s">
        <v>1790</v>
      </c>
      <c r="U1307" s="195" t="s">
        <v>1790</v>
      </c>
      <c r="V1307" s="195" t="s">
        <v>1790</v>
      </c>
      <c r="W1307" s="195" t="s">
        <v>1790</v>
      </c>
      <c r="X1307" s="195" t="s">
        <v>1790</v>
      </c>
    </row>
    <row r="1308" spans="2:24" x14ac:dyDescent="0.25">
      <c r="B1308" s="189">
        <v>2804938</v>
      </c>
      <c r="C1308" s="82" t="s">
        <v>1721</v>
      </c>
      <c r="D1308" s="190">
        <v>1</v>
      </c>
      <c r="E1308" s="194" t="s">
        <v>1790</v>
      </c>
      <c r="F1308" s="194" t="s">
        <v>1790</v>
      </c>
      <c r="G1308" s="194" t="s">
        <v>1790</v>
      </c>
      <c r="H1308" s="194" t="s">
        <v>1790</v>
      </c>
      <c r="I1308" s="194" t="s">
        <v>1790</v>
      </c>
      <c r="J1308" s="194" t="s">
        <v>1790</v>
      </c>
      <c r="K1308" s="194" t="s">
        <v>1790</v>
      </c>
      <c r="L1308" s="194" t="s">
        <v>1790</v>
      </c>
      <c r="M1308" s="193" t="s">
        <v>1790</v>
      </c>
      <c r="N1308" s="194" t="s">
        <v>1790</v>
      </c>
      <c r="O1308" s="194" t="s">
        <v>1790</v>
      </c>
      <c r="P1308" s="194" t="s">
        <v>1790</v>
      </c>
      <c r="Q1308" s="195" t="s">
        <v>1790</v>
      </c>
      <c r="R1308" s="195" t="s">
        <v>1790</v>
      </c>
      <c r="S1308" s="195" t="s">
        <v>1790</v>
      </c>
      <c r="T1308" s="195" t="s">
        <v>1790</v>
      </c>
      <c r="U1308" s="195" t="s">
        <v>1790</v>
      </c>
      <c r="V1308" s="195" t="s">
        <v>1790</v>
      </c>
      <c r="W1308" s="195" t="s">
        <v>1790</v>
      </c>
      <c r="X1308" s="195" t="s">
        <v>1790</v>
      </c>
    </row>
    <row r="1309" spans="2:24" x14ac:dyDescent="0.25">
      <c r="B1309" s="189">
        <v>2804939</v>
      </c>
      <c r="C1309" s="82" t="s">
        <v>1715</v>
      </c>
      <c r="D1309" s="190">
        <v>1</v>
      </c>
      <c r="E1309" s="194" t="s">
        <v>1790</v>
      </c>
      <c r="F1309" s="194" t="s">
        <v>1790</v>
      </c>
      <c r="G1309" s="194" t="s">
        <v>1790</v>
      </c>
      <c r="H1309" s="194" t="s">
        <v>1790</v>
      </c>
      <c r="I1309" s="194" t="s">
        <v>1790</v>
      </c>
      <c r="J1309" s="194" t="s">
        <v>1790</v>
      </c>
      <c r="K1309" s="194" t="s">
        <v>1790</v>
      </c>
      <c r="L1309" s="194" t="s">
        <v>1790</v>
      </c>
      <c r="M1309" s="193" t="s">
        <v>1790</v>
      </c>
      <c r="N1309" s="194" t="s">
        <v>1790</v>
      </c>
      <c r="O1309" s="194" t="s">
        <v>1790</v>
      </c>
      <c r="P1309" s="194" t="s">
        <v>1790</v>
      </c>
      <c r="Q1309" s="195" t="s">
        <v>1790</v>
      </c>
      <c r="R1309" s="195" t="s">
        <v>1790</v>
      </c>
      <c r="S1309" s="195" t="s">
        <v>1790</v>
      </c>
      <c r="T1309" s="195" t="s">
        <v>1790</v>
      </c>
      <c r="U1309" s="195" t="s">
        <v>1790</v>
      </c>
      <c r="V1309" s="195" t="s">
        <v>1790</v>
      </c>
      <c r="W1309" s="195" t="s">
        <v>1790</v>
      </c>
      <c r="X1309" s="195" t="s">
        <v>1790</v>
      </c>
    </row>
    <row r="1310" spans="2:24" x14ac:dyDescent="0.25">
      <c r="B1310" s="189">
        <v>2804940</v>
      </c>
      <c r="C1310" s="82" t="s">
        <v>1716</v>
      </c>
      <c r="D1310" s="190">
        <v>1</v>
      </c>
      <c r="E1310" s="194" t="s">
        <v>1790</v>
      </c>
      <c r="F1310" s="194" t="s">
        <v>1790</v>
      </c>
      <c r="G1310" s="194" t="s">
        <v>1790</v>
      </c>
      <c r="H1310" s="194" t="s">
        <v>1790</v>
      </c>
      <c r="I1310" s="194" t="s">
        <v>1790</v>
      </c>
      <c r="J1310" s="194" t="s">
        <v>1790</v>
      </c>
      <c r="K1310" s="194" t="s">
        <v>1790</v>
      </c>
      <c r="L1310" s="194" t="s">
        <v>1790</v>
      </c>
      <c r="M1310" s="193" t="s">
        <v>1790</v>
      </c>
      <c r="N1310" s="194" t="s">
        <v>1790</v>
      </c>
      <c r="O1310" s="194" t="s">
        <v>1790</v>
      </c>
      <c r="P1310" s="194" t="s">
        <v>1790</v>
      </c>
      <c r="Q1310" s="195" t="s">
        <v>1790</v>
      </c>
      <c r="R1310" s="195" t="s">
        <v>1790</v>
      </c>
      <c r="S1310" s="195" t="s">
        <v>1790</v>
      </c>
      <c r="T1310" s="195" t="s">
        <v>1790</v>
      </c>
      <c r="U1310" s="195" t="s">
        <v>1790</v>
      </c>
      <c r="V1310" s="195" t="s">
        <v>1790</v>
      </c>
      <c r="W1310" s="195" t="s">
        <v>1790</v>
      </c>
      <c r="X1310" s="195" t="s">
        <v>1790</v>
      </c>
    </row>
    <row r="1311" spans="2:24" x14ac:dyDescent="0.25">
      <c r="B1311" s="189">
        <v>2804951</v>
      </c>
      <c r="C1311" s="82" t="s">
        <v>1714</v>
      </c>
      <c r="D1311" s="190">
        <v>1</v>
      </c>
      <c r="E1311" s="194" t="s">
        <v>1790</v>
      </c>
      <c r="F1311" s="194" t="s">
        <v>1790</v>
      </c>
      <c r="G1311" s="194" t="s">
        <v>1790</v>
      </c>
      <c r="H1311" s="194" t="s">
        <v>1790</v>
      </c>
      <c r="I1311" s="194" t="s">
        <v>1790</v>
      </c>
      <c r="J1311" s="194" t="s">
        <v>1790</v>
      </c>
      <c r="K1311" s="194" t="s">
        <v>1790</v>
      </c>
      <c r="L1311" s="194" t="s">
        <v>1790</v>
      </c>
      <c r="M1311" s="193" t="s">
        <v>1790</v>
      </c>
      <c r="N1311" s="194" t="s">
        <v>1790</v>
      </c>
      <c r="O1311" s="194" t="s">
        <v>1790</v>
      </c>
      <c r="P1311" s="194" t="s">
        <v>1790</v>
      </c>
      <c r="Q1311" s="195" t="s">
        <v>1790</v>
      </c>
      <c r="R1311" s="195" t="s">
        <v>1790</v>
      </c>
      <c r="S1311" s="195" t="s">
        <v>1790</v>
      </c>
      <c r="T1311" s="195" t="s">
        <v>1790</v>
      </c>
      <c r="U1311" s="195" t="s">
        <v>1790</v>
      </c>
      <c r="V1311" s="195" t="s">
        <v>1790</v>
      </c>
      <c r="W1311" s="195" t="s">
        <v>1790</v>
      </c>
      <c r="X1311" s="195" t="s">
        <v>1790</v>
      </c>
    </row>
    <row r="1312" spans="2:24" x14ac:dyDescent="0.25">
      <c r="B1312" s="189">
        <v>2804952</v>
      </c>
      <c r="C1312" s="82" t="s">
        <v>1718</v>
      </c>
      <c r="D1312" s="190">
        <v>1</v>
      </c>
      <c r="E1312" s="194" t="s">
        <v>1790</v>
      </c>
      <c r="F1312" s="194" t="s">
        <v>1790</v>
      </c>
      <c r="G1312" s="194" t="s">
        <v>1790</v>
      </c>
      <c r="H1312" s="194" t="s">
        <v>1790</v>
      </c>
      <c r="I1312" s="194" t="s">
        <v>1790</v>
      </c>
      <c r="J1312" s="194" t="s">
        <v>1790</v>
      </c>
      <c r="K1312" s="194" t="s">
        <v>1790</v>
      </c>
      <c r="L1312" s="194" t="s">
        <v>1790</v>
      </c>
      <c r="M1312" s="193" t="s">
        <v>1790</v>
      </c>
      <c r="N1312" s="194" t="s">
        <v>1790</v>
      </c>
      <c r="O1312" s="194" t="s">
        <v>1790</v>
      </c>
      <c r="P1312" s="194" t="s">
        <v>1790</v>
      </c>
      <c r="Q1312" s="195" t="s">
        <v>1790</v>
      </c>
      <c r="R1312" s="195" t="s">
        <v>1790</v>
      </c>
      <c r="S1312" s="195" t="s">
        <v>1790</v>
      </c>
      <c r="T1312" s="195" t="s">
        <v>1790</v>
      </c>
      <c r="U1312" s="195" t="s">
        <v>1790</v>
      </c>
      <c r="V1312" s="195" t="s">
        <v>1790</v>
      </c>
      <c r="W1312" s="195" t="s">
        <v>1790</v>
      </c>
      <c r="X1312" s="195" t="s">
        <v>1790</v>
      </c>
    </row>
    <row r="1313" spans="2:24" x14ac:dyDescent="0.25">
      <c r="B1313" s="189">
        <v>2804953</v>
      </c>
      <c r="C1313" s="82" t="s">
        <v>1719</v>
      </c>
      <c r="D1313" s="190">
        <v>1</v>
      </c>
      <c r="E1313" s="194" t="s">
        <v>1790</v>
      </c>
      <c r="F1313" s="194" t="s">
        <v>1790</v>
      </c>
      <c r="G1313" s="194" t="s">
        <v>1790</v>
      </c>
      <c r="H1313" s="194" t="s">
        <v>1790</v>
      </c>
      <c r="I1313" s="194" t="s">
        <v>1790</v>
      </c>
      <c r="J1313" s="194" t="s">
        <v>1790</v>
      </c>
      <c r="K1313" s="194" t="s">
        <v>1790</v>
      </c>
      <c r="L1313" s="194" t="s">
        <v>1790</v>
      </c>
      <c r="M1313" s="193" t="s">
        <v>1790</v>
      </c>
      <c r="N1313" s="194" t="s">
        <v>1790</v>
      </c>
      <c r="O1313" s="194" t="s">
        <v>1790</v>
      </c>
      <c r="P1313" s="194" t="s">
        <v>1790</v>
      </c>
      <c r="Q1313" s="195" t="s">
        <v>1790</v>
      </c>
      <c r="R1313" s="195" t="s">
        <v>1790</v>
      </c>
      <c r="S1313" s="195" t="s">
        <v>1790</v>
      </c>
      <c r="T1313" s="195" t="s">
        <v>1790</v>
      </c>
      <c r="U1313" s="195" t="s">
        <v>1790</v>
      </c>
      <c r="V1313" s="195" t="s">
        <v>1790</v>
      </c>
      <c r="W1313" s="195" t="s">
        <v>1790</v>
      </c>
      <c r="X1313" s="195" t="s">
        <v>1790</v>
      </c>
    </row>
    <row r="1314" spans="2:24" x14ac:dyDescent="0.25">
      <c r="B1314" s="189">
        <v>2804954</v>
      </c>
      <c r="C1314" s="82" t="s">
        <v>1717</v>
      </c>
      <c r="D1314" s="190">
        <v>1</v>
      </c>
      <c r="E1314" s="194" t="s">
        <v>1790</v>
      </c>
      <c r="F1314" s="194" t="s">
        <v>1790</v>
      </c>
      <c r="G1314" s="194" t="s">
        <v>1790</v>
      </c>
      <c r="H1314" s="194" t="s">
        <v>1790</v>
      </c>
      <c r="I1314" s="194" t="s">
        <v>1790</v>
      </c>
      <c r="J1314" s="194" t="s">
        <v>1790</v>
      </c>
      <c r="K1314" s="194" t="s">
        <v>1790</v>
      </c>
      <c r="L1314" s="194" t="s">
        <v>1790</v>
      </c>
      <c r="M1314" s="193" t="s">
        <v>1790</v>
      </c>
      <c r="N1314" s="194" t="s">
        <v>1790</v>
      </c>
      <c r="O1314" s="194" t="s">
        <v>1790</v>
      </c>
      <c r="P1314" s="194" t="s">
        <v>1790</v>
      </c>
      <c r="Q1314" s="195" t="s">
        <v>1790</v>
      </c>
      <c r="R1314" s="195" t="s">
        <v>1790</v>
      </c>
      <c r="S1314" s="195" t="s">
        <v>1790</v>
      </c>
      <c r="T1314" s="195" t="s">
        <v>1790</v>
      </c>
      <c r="U1314" s="195" t="s">
        <v>1790</v>
      </c>
      <c r="V1314" s="195" t="s">
        <v>1790</v>
      </c>
      <c r="W1314" s="195" t="s">
        <v>1790</v>
      </c>
      <c r="X1314" s="195" t="s">
        <v>1790</v>
      </c>
    </row>
    <row r="1315" spans="2:24" x14ac:dyDescent="0.25">
      <c r="B1315" s="189">
        <v>2804955</v>
      </c>
      <c r="C1315" s="82" t="s">
        <v>1726</v>
      </c>
      <c r="D1315" s="190">
        <v>1</v>
      </c>
      <c r="E1315" s="194" t="s">
        <v>1790</v>
      </c>
      <c r="F1315" s="194" t="s">
        <v>1790</v>
      </c>
      <c r="G1315" s="194" t="s">
        <v>1790</v>
      </c>
      <c r="H1315" s="194" t="s">
        <v>1790</v>
      </c>
      <c r="I1315" s="194" t="s">
        <v>1790</v>
      </c>
      <c r="J1315" s="194" t="s">
        <v>1790</v>
      </c>
      <c r="K1315" s="194" t="s">
        <v>1790</v>
      </c>
      <c r="L1315" s="194" t="s">
        <v>1790</v>
      </c>
      <c r="M1315" s="193" t="s">
        <v>1790</v>
      </c>
      <c r="N1315" s="194" t="s">
        <v>1790</v>
      </c>
      <c r="O1315" s="194" t="s">
        <v>1790</v>
      </c>
      <c r="P1315" s="194" t="s">
        <v>1790</v>
      </c>
      <c r="Q1315" s="195" t="s">
        <v>1790</v>
      </c>
      <c r="R1315" s="195" t="s">
        <v>1790</v>
      </c>
      <c r="S1315" s="195" t="s">
        <v>1790</v>
      </c>
      <c r="T1315" s="195" t="s">
        <v>1790</v>
      </c>
      <c r="U1315" s="195" t="s">
        <v>1790</v>
      </c>
      <c r="V1315" s="195" t="s">
        <v>1790</v>
      </c>
      <c r="W1315" s="195" t="s">
        <v>1790</v>
      </c>
      <c r="X1315" s="195" t="s">
        <v>1790</v>
      </c>
    </row>
    <row r="1316" spans="2:24" x14ac:dyDescent="0.25">
      <c r="B1316" s="189">
        <v>2804956</v>
      </c>
      <c r="C1316" s="82" t="s">
        <v>1727</v>
      </c>
      <c r="D1316" s="190">
        <v>1</v>
      </c>
      <c r="E1316" s="194" t="s">
        <v>1790</v>
      </c>
      <c r="F1316" s="194" t="s">
        <v>1790</v>
      </c>
      <c r="G1316" s="194" t="s">
        <v>1790</v>
      </c>
      <c r="H1316" s="194" t="s">
        <v>1790</v>
      </c>
      <c r="I1316" s="194" t="s">
        <v>1790</v>
      </c>
      <c r="J1316" s="194" t="s">
        <v>1790</v>
      </c>
      <c r="K1316" s="194" t="s">
        <v>1790</v>
      </c>
      <c r="L1316" s="194" t="s">
        <v>1790</v>
      </c>
      <c r="M1316" s="193" t="s">
        <v>1790</v>
      </c>
      <c r="N1316" s="194" t="s">
        <v>1790</v>
      </c>
      <c r="O1316" s="194" t="s">
        <v>1790</v>
      </c>
      <c r="P1316" s="194" t="s">
        <v>1790</v>
      </c>
      <c r="Q1316" s="195" t="s">
        <v>1790</v>
      </c>
      <c r="R1316" s="195" t="s">
        <v>1790</v>
      </c>
      <c r="S1316" s="195" t="s">
        <v>1790</v>
      </c>
      <c r="T1316" s="195" t="s">
        <v>1790</v>
      </c>
      <c r="U1316" s="195" t="s">
        <v>1790</v>
      </c>
      <c r="V1316" s="195" t="s">
        <v>1790</v>
      </c>
      <c r="W1316" s="195" t="s">
        <v>1790</v>
      </c>
      <c r="X1316" s="195" t="s">
        <v>1790</v>
      </c>
    </row>
    <row r="1317" spans="2:24" x14ac:dyDescent="0.25">
      <c r="B1317" s="189">
        <v>2804957</v>
      </c>
      <c r="C1317" s="82" t="s">
        <v>1725</v>
      </c>
      <c r="D1317" s="190">
        <v>1</v>
      </c>
      <c r="E1317" s="194" t="s">
        <v>1790</v>
      </c>
      <c r="F1317" s="194" t="s">
        <v>1790</v>
      </c>
      <c r="G1317" s="194" t="s">
        <v>1790</v>
      </c>
      <c r="H1317" s="194" t="s">
        <v>1790</v>
      </c>
      <c r="I1317" s="194" t="s">
        <v>1790</v>
      </c>
      <c r="J1317" s="194" t="s">
        <v>1790</v>
      </c>
      <c r="K1317" s="194" t="s">
        <v>1790</v>
      </c>
      <c r="L1317" s="194" t="s">
        <v>1790</v>
      </c>
      <c r="M1317" s="193" t="s">
        <v>1790</v>
      </c>
      <c r="N1317" s="194" t="s">
        <v>1790</v>
      </c>
      <c r="O1317" s="194" t="s">
        <v>1790</v>
      </c>
      <c r="P1317" s="194" t="s">
        <v>1790</v>
      </c>
      <c r="Q1317" s="195" t="s">
        <v>1790</v>
      </c>
      <c r="R1317" s="195" t="s">
        <v>1790</v>
      </c>
      <c r="S1317" s="195" t="s">
        <v>1790</v>
      </c>
      <c r="T1317" s="195" t="s">
        <v>1790</v>
      </c>
      <c r="U1317" s="195" t="s">
        <v>1790</v>
      </c>
      <c r="V1317" s="195" t="s">
        <v>1790</v>
      </c>
      <c r="W1317" s="195" t="s">
        <v>1790</v>
      </c>
      <c r="X1317" s="195" t="s">
        <v>1790</v>
      </c>
    </row>
    <row r="1318" spans="2:24" x14ac:dyDescent="0.25">
      <c r="B1318" s="189">
        <v>2804958</v>
      </c>
      <c r="C1318" s="82" t="s">
        <v>1728</v>
      </c>
      <c r="D1318" s="190">
        <v>1</v>
      </c>
      <c r="E1318" s="194" t="s">
        <v>1790</v>
      </c>
      <c r="F1318" s="194" t="s">
        <v>1790</v>
      </c>
      <c r="G1318" s="194" t="s">
        <v>1790</v>
      </c>
      <c r="H1318" s="194" t="s">
        <v>1790</v>
      </c>
      <c r="I1318" s="194" t="s">
        <v>1790</v>
      </c>
      <c r="J1318" s="194" t="s">
        <v>1790</v>
      </c>
      <c r="K1318" s="194" t="s">
        <v>1790</v>
      </c>
      <c r="L1318" s="194" t="s">
        <v>1790</v>
      </c>
      <c r="M1318" s="193" t="s">
        <v>1790</v>
      </c>
      <c r="N1318" s="194" t="s">
        <v>1790</v>
      </c>
      <c r="O1318" s="194" t="s">
        <v>1790</v>
      </c>
      <c r="P1318" s="194" t="s">
        <v>1790</v>
      </c>
      <c r="Q1318" s="195" t="s">
        <v>1790</v>
      </c>
      <c r="R1318" s="195" t="s">
        <v>1790</v>
      </c>
      <c r="S1318" s="195" t="s">
        <v>1790</v>
      </c>
      <c r="T1318" s="195" t="s">
        <v>1790</v>
      </c>
      <c r="U1318" s="195" t="s">
        <v>1790</v>
      </c>
      <c r="V1318" s="195" t="s">
        <v>1790</v>
      </c>
      <c r="W1318" s="195" t="s">
        <v>1790</v>
      </c>
      <c r="X1318" s="195" t="s">
        <v>1790</v>
      </c>
    </row>
    <row r="1319" spans="2:24" x14ac:dyDescent="0.25">
      <c r="B1319" s="189">
        <v>2804959</v>
      </c>
      <c r="C1319" s="82" t="s">
        <v>1724</v>
      </c>
      <c r="D1319" s="190">
        <v>1</v>
      </c>
      <c r="E1319" s="194" t="s">
        <v>1790</v>
      </c>
      <c r="F1319" s="194" t="s">
        <v>1790</v>
      </c>
      <c r="G1319" s="194" t="s">
        <v>1790</v>
      </c>
      <c r="H1319" s="194" t="s">
        <v>1790</v>
      </c>
      <c r="I1319" s="194" t="s">
        <v>1790</v>
      </c>
      <c r="J1319" s="194" t="s">
        <v>1790</v>
      </c>
      <c r="K1319" s="194" t="s">
        <v>1790</v>
      </c>
      <c r="L1319" s="194" t="s">
        <v>1790</v>
      </c>
      <c r="M1319" s="193" t="s">
        <v>1790</v>
      </c>
      <c r="N1319" s="194" t="s">
        <v>1790</v>
      </c>
      <c r="O1319" s="194" t="s">
        <v>1790</v>
      </c>
      <c r="P1319" s="194" t="s">
        <v>1790</v>
      </c>
      <c r="Q1319" s="195" t="s">
        <v>1790</v>
      </c>
      <c r="R1319" s="195" t="s">
        <v>1790</v>
      </c>
      <c r="S1319" s="195" t="s">
        <v>1790</v>
      </c>
      <c r="T1319" s="195" t="s">
        <v>1790</v>
      </c>
      <c r="U1319" s="195" t="s">
        <v>1790</v>
      </c>
      <c r="V1319" s="195" t="s">
        <v>1790</v>
      </c>
      <c r="W1319" s="195" t="s">
        <v>1790</v>
      </c>
      <c r="X1319" s="195" t="s">
        <v>1790</v>
      </c>
    </row>
    <row r="1320" spans="2:24" x14ac:dyDescent="0.25">
      <c r="B1320" s="189">
        <v>2804960</v>
      </c>
      <c r="C1320" s="82" t="s">
        <v>1723</v>
      </c>
      <c r="D1320" s="190">
        <v>1</v>
      </c>
      <c r="E1320" s="194" t="s">
        <v>1790</v>
      </c>
      <c r="F1320" s="194" t="s">
        <v>1790</v>
      </c>
      <c r="G1320" s="194" t="s">
        <v>1790</v>
      </c>
      <c r="H1320" s="194" t="s">
        <v>1790</v>
      </c>
      <c r="I1320" s="194" t="s">
        <v>1790</v>
      </c>
      <c r="J1320" s="194" t="s">
        <v>1790</v>
      </c>
      <c r="K1320" s="194" t="s">
        <v>1790</v>
      </c>
      <c r="L1320" s="194" t="s">
        <v>1790</v>
      </c>
      <c r="M1320" s="193" t="s">
        <v>1790</v>
      </c>
      <c r="N1320" s="194" t="s">
        <v>1790</v>
      </c>
      <c r="O1320" s="194" t="s">
        <v>1790</v>
      </c>
      <c r="P1320" s="194" t="s">
        <v>1790</v>
      </c>
      <c r="Q1320" s="195" t="s">
        <v>1790</v>
      </c>
      <c r="R1320" s="195" t="s">
        <v>1790</v>
      </c>
      <c r="S1320" s="195" t="s">
        <v>1790</v>
      </c>
      <c r="T1320" s="195" t="s">
        <v>1790</v>
      </c>
      <c r="U1320" s="195" t="s">
        <v>1790</v>
      </c>
      <c r="V1320" s="195" t="s">
        <v>1790</v>
      </c>
      <c r="W1320" s="195" t="s">
        <v>1790</v>
      </c>
      <c r="X1320" s="195" t="s">
        <v>1790</v>
      </c>
    </row>
    <row r="1321" spans="2:24" x14ac:dyDescent="0.25">
      <c r="B1321" s="189">
        <v>2807543</v>
      </c>
      <c r="C1321" s="82" t="s">
        <v>2934</v>
      </c>
      <c r="D1321" s="190">
        <v>6</v>
      </c>
      <c r="E1321" s="191">
        <v>120</v>
      </c>
      <c r="F1321" s="191">
        <v>720</v>
      </c>
      <c r="G1321" s="192">
        <v>0.71799999999999997</v>
      </c>
      <c r="H1321" s="193">
        <v>0.55600000000000005</v>
      </c>
      <c r="I1321" s="194">
        <v>94</v>
      </c>
      <c r="J1321" s="194">
        <v>47</v>
      </c>
      <c r="K1321" s="194">
        <v>221</v>
      </c>
      <c r="L1321" s="194">
        <v>4058093037522</v>
      </c>
      <c r="M1321" s="193">
        <v>6.7249999999999996</v>
      </c>
      <c r="N1321" s="195">
        <v>273</v>
      </c>
      <c r="O1321" s="195">
        <v>148</v>
      </c>
      <c r="P1321" s="195">
        <v>247</v>
      </c>
      <c r="Q1321" s="194">
        <v>4058093037546</v>
      </c>
      <c r="R1321" s="193">
        <v>829.65200000000004</v>
      </c>
      <c r="S1321" s="195">
        <v>1200</v>
      </c>
      <c r="T1321" s="195">
        <v>800</v>
      </c>
      <c r="U1321" s="195">
        <v>1626</v>
      </c>
      <c r="V1321" s="195" t="s">
        <v>1790</v>
      </c>
      <c r="W1321" s="196" t="s">
        <v>1817</v>
      </c>
      <c r="X1321" s="196" t="s">
        <v>2260</v>
      </c>
    </row>
    <row r="1322" spans="2:24" x14ac:dyDescent="0.25">
      <c r="B1322" s="189">
        <v>2814022</v>
      </c>
      <c r="C1322" s="82" t="s">
        <v>1670</v>
      </c>
      <c r="D1322" s="190">
        <v>1</v>
      </c>
      <c r="E1322" s="195" t="s">
        <v>1790</v>
      </c>
      <c r="F1322" s="195" t="s">
        <v>1790</v>
      </c>
      <c r="G1322" s="195" t="s">
        <v>1790</v>
      </c>
      <c r="H1322" s="195" t="s">
        <v>1790</v>
      </c>
      <c r="I1322" s="195" t="s">
        <v>1790</v>
      </c>
      <c r="J1322" s="195" t="s">
        <v>1790</v>
      </c>
      <c r="K1322" s="195" t="s">
        <v>1790</v>
      </c>
      <c r="L1322" s="195" t="s">
        <v>1790</v>
      </c>
      <c r="M1322" s="193" t="s">
        <v>1790</v>
      </c>
      <c r="N1322" s="194" t="s">
        <v>1790</v>
      </c>
      <c r="O1322" s="194" t="s">
        <v>1790</v>
      </c>
      <c r="P1322" s="194" t="s">
        <v>1790</v>
      </c>
      <c r="Q1322" s="195" t="s">
        <v>1790</v>
      </c>
      <c r="R1322" s="195" t="s">
        <v>1790</v>
      </c>
      <c r="S1322" s="195" t="s">
        <v>1790</v>
      </c>
      <c r="T1322" s="195" t="s">
        <v>1790</v>
      </c>
      <c r="U1322" s="195" t="s">
        <v>1790</v>
      </c>
      <c r="V1322" s="195" t="s">
        <v>1790</v>
      </c>
      <c r="W1322" s="195" t="s">
        <v>1790</v>
      </c>
      <c r="X1322" s="195" t="s">
        <v>1790</v>
      </c>
    </row>
    <row r="1323" spans="2:24" x14ac:dyDescent="0.25">
      <c r="B1323" s="189">
        <v>2814023</v>
      </c>
      <c r="C1323" s="82" t="s">
        <v>1671</v>
      </c>
      <c r="D1323" s="190">
        <v>1</v>
      </c>
      <c r="E1323" s="195" t="s">
        <v>1790</v>
      </c>
      <c r="F1323" s="195" t="s">
        <v>1790</v>
      </c>
      <c r="G1323" s="195" t="s">
        <v>1790</v>
      </c>
      <c r="H1323" s="195" t="s">
        <v>1790</v>
      </c>
      <c r="I1323" s="195" t="s">
        <v>1790</v>
      </c>
      <c r="J1323" s="195" t="s">
        <v>1790</v>
      </c>
      <c r="K1323" s="195" t="s">
        <v>1790</v>
      </c>
      <c r="L1323" s="195" t="s">
        <v>1790</v>
      </c>
      <c r="M1323" s="193" t="s">
        <v>1790</v>
      </c>
      <c r="N1323" s="194" t="s">
        <v>1790</v>
      </c>
      <c r="O1323" s="194" t="s">
        <v>1790</v>
      </c>
      <c r="P1323" s="194" t="s">
        <v>1790</v>
      </c>
      <c r="Q1323" s="195" t="s">
        <v>1790</v>
      </c>
      <c r="R1323" s="195" t="s">
        <v>1790</v>
      </c>
      <c r="S1323" s="195" t="s">
        <v>1790</v>
      </c>
      <c r="T1323" s="195" t="s">
        <v>1790</v>
      </c>
      <c r="U1323" s="195" t="s">
        <v>1790</v>
      </c>
      <c r="V1323" s="195" t="s">
        <v>1790</v>
      </c>
      <c r="W1323" s="195" t="s">
        <v>1790</v>
      </c>
      <c r="X1323" s="195" t="s">
        <v>1790</v>
      </c>
    </row>
    <row r="1324" spans="2:24" x14ac:dyDescent="0.25">
      <c r="B1324" s="189">
        <v>2814024</v>
      </c>
      <c r="C1324" s="82" t="s">
        <v>1674</v>
      </c>
      <c r="D1324" s="190">
        <v>1</v>
      </c>
      <c r="E1324" s="195" t="s">
        <v>1790</v>
      </c>
      <c r="F1324" s="195" t="s">
        <v>1790</v>
      </c>
      <c r="G1324" s="195" t="s">
        <v>1790</v>
      </c>
      <c r="H1324" s="195" t="s">
        <v>1790</v>
      </c>
      <c r="I1324" s="195" t="s">
        <v>1790</v>
      </c>
      <c r="J1324" s="195" t="s">
        <v>1790</v>
      </c>
      <c r="K1324" s="195" t="s">
        <v>1790</v>
      </c>
      <c r="L1324" s="195" t="s">
        <v>1790</v>
      </c>
      <c r="M1324" s="193" t="s">
        <v>1790</v>
      </c>
      <c r="N1324" s="194" t="s">
        <v>1790</v>
      </c>
      <c r="O1324" s="194" t="s">
        <v>1790</v>
      </c>
      <c r="P1324" s="194" t="s">
        <v>1790</v>
      </c>
      <c r="Q1324" s="195" t="s">
        <v>1790</v>
      </c>
      <c r="R1324" s="195" t="s">
        <v>1790</v>
      </c>
      <c r="S1324" s="195" t="s">
        <v>1790</v>
      </c>
      <c r="T1324" s="195" t="s">
        <v>1790</v>
      </c>
      <c r="U1324" s="195" t="s">
        <v>1790</v>
      </c>
      <c r="V1324" s="195" t="s">
        <v>1790</v>
      </c>
      <c r="W1324" s="195" t="s">
        <v>1790</v>
      </c>
      <c r="X1324" s="195" t="s">
        <v>1790</v>
      </c>
    </row>
    <row r="1325" spans="2:24" x14ac:dyDescent="0.25">
      <c r="B1325" s="189">
        <v>2814025</v>
      </c>
      <c r="C1325" s="82" t="s">
        <v>1673</v>
      </c>
      <c r="D1325" s="190">
        <v>1</v>
      </c>
      <c r="E1325" s="195" t="s">
        <v>1790</v>
      </c>
      <c r="F1325" s="195" t="s">
        <v>1790</v>
      </c>
      <c r="G1325" s="195" t="s">
        <v>1790</v>
      </c>
      <c r="H1325" s="195" t="s">
        <v>1790</v>
      </c>
      <c r="I1325" s="195" t="s">
        <v>1790</v>
      </c>
      <c r="J1325" s="195" t="s">
        <v>1790</v>
      </c>
      <c r="K1325" s="195" t="s">
        <v>1790</v>
      </c>
      <c r="L1325" s="195" t="s">
        <v>1790</v>
      </c>
      <c r="M1325" s="193" t="s">
        <v>1790</v>
      </c>
      <c r="N1325" s="194" t="s">
        <v>1790</v>
      </c>
      <c r="O1325" s="194" t="s">
        <v>1790</v>
      </c>
      <c r="P1325" s="194" t="s">
        <v>1790</v>
      </c>
      <c r="Q1325" s="195" t="s">
        <v>1790</v>
      </c>
      <c r="R1325" s="195" t="s">
        <v>1790</v>
      </c>
      <c r="S1325" s="195" t="s">
        <v>1790</v>
      </c>
      <c r="T1325" s="195" t="s">
        <v>1790</v>
      </c>
      <c r="U1325" s="195" t="s">
        <v>1790</v>
      </c>
      <c r="V1325" s="195" t="s">
        <v>1790</v>
      </c>
      <c r="W1325" s="195" t="s">
        <v>1790</v>
      </c>
      <c r="X1325" s="195" t="s">
        <v>1790</v>
      </c>
    </row>
    <row r="1326" spans="2:24" x14ac:dyDescent="0.25">
      <c r="B1326" s="189">
        <v>2830690</v>
      </c>
      <c r="C1326" s="82" t="s">
        <v>1672</v>
      </c>
      <c r="D1326" s="190">
        <v>1</v>
      </c>
      <c r="E1326" s="195" t="s">
        <v>1790</v>
      </c>
      <c r="F1326" s="195" t="s">
        <v>1790</v>
      </c>
      <c r="G1326" s="195" t="s">
        <v>1790</v>
      </c>
      <c r="H1326" s="195" t="s">
        <v>1790</v>
      </c>
      <c r="I1326" s="195" t="s">
        <v>1790</v>
      </c>
      <c r="J1326" s="195" t="s">
        <v>1790</v>
      </c>
      <c r="K1326" s="195" t="s">
        <v>1790</v>
      </c>
      <c r="L1326" s="195" t="s">
        <v>1790</v>
      </c>
      <c r="M1326" s="193" t="s">
        <v>1790</v>
      </c>
      <c r="N1326" s="194" t="s">
        <v>1790</v>
      </c>
      <c r="O1326" s="194" t="s">
        <v>1790</v>
      </c>
      <c r="P1326" s="194" t="s">
        <v>1790</v>
      </c>
      <c r="Q1326" s="195" t="s">
        <v>1790</v>
      </c>
      <c r="R1326" s="195" t="s">
        <v>1790</v>
      </c>
      <c r="S1326" s="195" t="s">
        <v>1790</v>
      </c>
      <c r="T1326" s="195" t="s">
        <v>1790</v>
      </c>
      <c r="U1326" s="195" t="s">
        <v>1790</v>
      </c>
      <c r="V1326" s="195" t="s">
        <v>1790</v>
      </c>
      <c r="W1326" s="195" t="s">
        <v>2268</v>
      </c>
      <c r="X1326" s="195" t="s">
        <v>2260</v>
      </c>
    </row>
    <row r="1327" spans="2:24" x14ac:dyDescent="0.25">
      <c r="B1327" s="189">
        <v>2851607</v>
      </c>
      <c r="C1327" s="82" t="s">
        <v>2935</v>
      </c>
      <c r="D1327" s="190">
        <v>1</v>
      </c>
      <c r="E1327" s="195" t="s">
        <v>1790</v>
      </c>
      <c r="F1327" s="195" t="s">
        <v>1790</v>
      </c>
      <c r="G1327" s="195" t="s">
        <v>1790</v>
      </c>
      <c r="H1327" s="195" t="s">
        <v>1790</v>
      </c>
      <c r="I1327" s="195" t="s">
        <v>1790</v>
      </c>
      <c r="J1327" s="195" t="s">
        <v>1790</v>
      </c>
      <c r="K1327" s="195" t="s">
        <v>1790</v>
      </c>
      <c r="L1327" s="195" t="s">
        <v>1790</v>
      </c>
      <c r="M1327" s="193" t="s">
        <v>1790</v>
      </c>
      <c r="N1327" s="194" t="s">
        <v>1790</v>
      </c>
      <c r="O1327" s="194" t="s">
        <v>1790</v>
      </c>
      <c r="P1327" s="194" t="s">
        <v>1790</v>
      </c>
      <c r="Q1327" s="195" t="s">
        <v>1790</v>
      </c>
      <c r="R1327" s="195" t="s">
        <v>1790</v>
      </c>
      <c r="S1327" s="195" t="s">
        <v>1790</v>
      </c>
      <c r="T1327" s="195" t="s">
        <v>1790</v>
      </c>
      <c r="U1327" s="195" t="s">
        <v>1790</v>
      </c>
      <c r="V1327" s="195" t="s">
        <v>1790</v>
      </c>
      <c r="W1327" s="195" t="s">
        <v>2607</v>
      </c>
      <c r="X1327" s="195" t="s">
        <v>1815</v>
      </c>
    </row>
    <row r="1328" spans="2:24" x14ac:dyDescent="0.25">
      <c r="B1328" s="189">
        <v>2852572</v>
      </c>
      <c r="C1328" s="82" t="s">
        <v>1766</v>
      </c>
      <c r="D1328" s="190">
        <v>1</v>
      </c>
      <c r="E1328" s="194" t="s">
        <v>1790</v>
      </c>
      <c r="F1328" s="194" t="s">
        <v>1790</v>
      </c>
      <c r="G1328" s="194" t="s">
        <v>1790</v>
      </c>
      <c r="H1328" s="194" t="s">
        <v>1790</v>
      </c>
      <c r="I1328" s="194" t="s">
        <v>1790</v>
      </c>
      <c r="J1328" s="194" t="s">
        <v>1790</v>
      </c>
      <c r="K1328" s="194" t="s">
        <v>1790</v>
      </c>
      <c r="L1328" s="194" t="s">
        <v>1790</v>
      </c>
      <c r="M1328" s="193" t="s">
        <v>1790</v>
      </c>
      <c r="N1328" s="194" t="s">
        <v>1790</v>
      </c>
      <c r="O1328" s="194" t="s">
        <v>1790</v>
      </c>
      <c r="P1328" s="194" t="s">
        <v>1790</v>
      </c>
      <c r="Q1328" s="195" t="s">
        <v>1790</v>
      </c>
      <c r="R1328" s="195" t="s">
        <v>1790</v>
      </c>
      <c r="S1328" s="195" t="s">
        <v>1790</v>
      </c>
      <c r="T1328" s="195" t="s">
        <v>1790</v>
      </c>
      <c r="U1328" s="195" t="s">
        <v>1790</v>
      </c>
      <c r="V1328" s="195" t="s">
        <v>1790</v>
      </c>
      <c r="W1328" s="195" t="s">
        <v>1790</v>
      </c>
      <c r="X1328" s="195" t="s">
        <v>1790</v>
      </c>
    </row>
    <row r="1329" spans="2:24" x14ac:dyDescent="0.25">
      <c r="B1329" s="189">
        <v>2900107</v>
      </c>
      <c r="C1329" s="82" t="s">
        <v>550</v>
      </c>
      <c r="D1329" s="190">
        <v>12</v>
      </c>
      <c r="E1329" s="191">
        <v>168</v>
      </c>
      <c r="F1329" s="191">
        <v>504</v>
      </c>
      <c r="G1329" s="192">
        <v>0.53400000000000003</v>
      </c>
      <c r="H1329" s="193">
        <v>0.5</v>
      </c>
      <c r="I1329" s="194">
        <v>96</v>
      </c>
      <c r="J1329" s="194">
        <v>96</v>
      </c>
      <c r="K1329" s="194">
        <v>85.9</v>
      </c>
      <c r="L1329" s="195" t="s">
        <v>2936</v>
      </c>
      <c r="M1329" s="193" t="s">
        <v>1790</v>
      </c>
      <c r="N1329" s="194" t="s">
        <v>1790</v>
      </c>
      <c r="O1329" s="194" t="s">
        <v>1790</v>
      </c>
      <c r="P1329" s="194" t="s">
        <v>1790</v>
      </c>
      <c r="Q1329" s="195" t="s">
        <v>1790</v>
      </c>
      <c r="R1329" s="193">
        <v>301.48599999999999</v>
      </c>
      <c r="S1329" s="195">
        <v>1200</v>
      </c>
      <c r="T1329" s="195">
        <v>800</v>
      </c>
      <c r="U1329" s="195">
        <v>693</v>
      </c>
      <c r="V1329" s="195" t="s">
        <v>1790</v>
      </c>
      <c r="W1329" s="196" t="s">
        <v>2220</v>
      </c>
      <c r="X1329" s="196" t="s">
        <v>1823</v>
      </c>
    </row>
    <row r="1330" spans="2:24" x14ac:dyDescent="0.25">
      <c r="B1330" s="189">
        <v>2900108</v>
      </c>
      <c r="C1330" s="82" t="s">
        <v>554</v>
      </c>
      <c r="D1330" s="190">
        <v>12</v>
      </c>
      <c r="E1330" s="191">
        <v>168</v>
      </c>
      <c r="F1330" s="191">
        <v>504</v>
      </c>
      <c r="G1330" s="192">
        <v>0.53400000000000003</v>
      </c>
      <c r="H1330" s="193">
        <v>0.5</v>
      </c>
      <c r="I1330" s="194">
        <v>96</v>
      </c>
      <c r="J1330" s="194">
        <v>96</v>
      </c>
      <c r="K1330" s="194">
        <v>85.9</v>
      </c>
      <c r="L1330" s="195" t="s">
        <v>2937</v>
      </c>
      <c r="M1330" s="193" t="s">
        <v>1790</v>
      </c>
      <c r="N1330" s="194" t="s">
        <v>1790</v>
      </c>
      <c r="O1330" s="194" t="s">
        <v>1790</v>
      </c>
      <c r="P1330" s="194" t="s">
        <v>1790</v>
      </c>
      <c r="Q1330" s="195" t="s">
        <v>1790</v>
      </c>
      <c r="R1330" s="193">
        <v>301.48599999999999</v>
      </c>
      <c r="S1330" s="195">
        <v>1200</v>
      </c>
      <c r="T1330" s="195">
        <v>800</v>
      </c>
      <c r="U1330" s="195">
        <v>693</v>
      </c>
      <c r="V1330" s="195" t="s">
        <v>1790</v>
      </c>
      <c r="W1330" s="196" t="s">
        <v>2276</v>
      </c>
      <c r="X1330" s="196" t="s">
        <v>1823</v>
      </c>
    </row>
    <row r="1331" spans="2:24" x14ac:dyDescent="0.25">
      <c r="B1331" s="189">
        <v>2900614</v>
      </c>
      <c r="C1331" s="82" t="s">
        <v>1429</v>
      </c>
      <c r="D1331" s="190">
        <v>1</v>
      </c>
      <c r="E1331" s="191">
        <v>9000</v>
      </c>
      <c r="F1331" s="191">
        <v>36000</v>
      </c>
      <c r="G1331" s="192">
        <v>0.38800000000000001</v>
      </c>
      <c r="H1331" s="193">
        <v>3</v>
      </c>
      <c r="I1331" s="194">
        <v>150</v>
      </c>
      <c r="J1331" s="194">
        <v>10</v>
      </c>
      <c r="K1331" s="194">
        <v>10</v>
      </c>
      <c r="L1331" s="195" t="s">
        <v>2938</v>
      </c>
      <c r="M1331" s="193">
        <v>4.7E-2</v>
      </c>
      <c r="N1331" s="195">
        <v>170</v>
      </c>
      <c r="O1331" s="195">
        <v>120</v>
      </c>
      <c r="P1331" s="195">
        <v>10</v>
      </c>
      <c r="Q1331" s="195" t="s">
        <v>1790</v>
      </c>
      <c r="R1331" s="193">
        <v>173.8</v>
      </c>
      <c r="S1331" s="195">
        <v>1200</v>
      </c>
      <c r="T1331" s="195">
        <v>800</v>
      </c>
      <c r="U1331" s="195">
        <v>894</v>
      </c>
      <c r="V1331" s="195" t="s">
        <v>1790</v>
      </c>
      <c r="W1331" s="196" t="s">
        <v>1887</v>
      </c>
      <c r="X1331" s="196" t="s">
        <v>1942</v>
      </c>
    </row>
    <row r="1332" spans="2:24" x14ac:dyDescent="0.25">
      <c r="B1332" s="189">
        <v>2905422</v>
      </c>
      <c r="C1332" s="82" t="s">
        <v>551</v>
      </c>
      <c r="D1332" s="190">
        <v>6</v>
      </c>
      <c r="E1332" s="191">
        <v>60</v>
      </c>
      <c r="F1332" s="191">
        <v>180</v>
      </c>
      <c r="G1332" s="192">
        <v>1.1120000000000001</v>
      </c>
      <c r="H1332" s="193">
        <v>1</v>
      </c>
      <c r="I1332" s="194">
        <v>110.5</v>
      </c>
      <c r="J1332" s="194">
        <v>110.5</v>
      </c>
      <c r="K1332" s="194">
        <v>120</v>
      </c>
      <c r="L1332" s="195" t="s">
        <v>2939</v>
      </c>
      <c r="M1332" s="193" t="s">
        <v>1790</v>
      </c>
      <c r="N1332" s="194" t="s">
        <v>1790</v>
      </c>
      <c r="O1332" s="194" t="s">
        <v>1790</v>
      </c>
      <c r="P1332" s="194" t="s">
        <v>1790</v>
      </c>
      <c r="Q1332" s="195" t="s">
        <v>1790</v>
      </c>
      <c r="R1332" s="193">
        <v>233.983</v>
      </c>
      <c r="S1332" s="195">
        <v>1200</v>
      </c>
      <c r="T1332" s="195">
        <v>800</v>
      </c>
      <c r="U1332" s="195">
        <v>586</v>
      </c>
      <c r="V1332" s="195" t="s">
        <v>1790</v>
      </c>
      <c r="W1332" s="196" t="s">
        <v>2220</v>
      </c>
      <c r="X1332" s="196" t="s">
        <v>1823</v>
      </c>
    </row>
  </sheetData>
  <autoFilter ref="B5:X1332" xr:uid="{0CB4E535-245F-425B-ABDF-3749BE684C1E}"/>
  <sortState xmlns:xlrd2="http://schemas.microsoft.com/office/spreadsheetml/2017/richdata2" ref="B6:X1332">
    <sortCondition ref="B6:B1332"/>
  </sortState>
  <mergeCells count="5">
    <mergeCell ref="G4:L4"/>
    <mergeCell ref="M4:Q4"/>
    <mergeCell ref="R4:V4"/>
    <mergeCell ref="W4:X4"/>
    <mergeCell ref="D4:F4"/>
  </mergeCells>
  <conditionalFormatting sqref="B2">
    <cfRule type="duplicateValues" dxfId="114" priority="2"/>
  </conditionalFormatting>
  <conditionalFormatting sqref="B3:B5 B1333:B1048576">
    <cfRule type="duplicateValues" dxfId="113" priority="7"/>
  </conditionalFormatting>
  <conditionalFormatting sqref="B4">
    <cfRule type="duplicateValues" dxfId="112" priority="27"/>
  </conditionalFormatting>
  <conditionalFormatting sqref="B5">
    <cfRule type="duplicateValues" dxfId="111" priority="29"/>
    <cfRule type="duplicateValues" dxfId="110" priority="28" stopIfTrue="1"/>
  </conditionalFormatting>
  <conditionalFormatting sqref="B6:B1332">
    <cfRule type="duplicateValues" dxfId="109" priority="288"/>
  </conditionalFormatting>
  <conditionalFormatting sqref="B4:C4">
    <cfRule type="duplicateValues" dxfId="108" priority="244" stopIfTrue="1"/>
  </conditionalFormatting>
  <conditionalFormatting sqref="D4:E4">
    <cfRule type="duplicateValues" dxfId="107" priority="1" stopIfTrue="1"/>
  </conditionalFormatting>
  <conditionalFormatting sqref="G4:H4">
    <cfRule type="duplicateValues" dxfId="106" priority="30" stopIfTrue="1"/>
  </conditionalFormatting>
  <conditionalFormatting sqref="G5:J5">
    <cfRule type="duplicateValues" dxfId="105" priority="31" stopIfTrue="1"/>
    <cfRule type="duplicateValues" dxfId="104" priority="32"/>
  </conditionalFormatting>
  <conditionalFormatting sqref="K5">
    <cfRule type="duplicateValues" dxfId="103" priority="10" stopIfTrue="1"/>
    <cfRule type="duplicateValues" dxfId="102" priority="11"/>
  </conditionalFormatting>
  <conditionalFormatting sqref="L5">
    <cfRule type="duplicateValues" dxfId="101" priority="22" stopIfTrue="1"/>
    <cfRule type="duplicateValues" dxfId="100" priority="23"/>
  </conditionalFormatting>
  <conditionalFormatting sqref="M4">
    <cfRule type="duplicateValues" dxfId="99" priority="25" stopIfTrue="1"/>
  </conditionalFormatting>
  <conditionalFormatting sqref="M5">
    <cfRule type="duplicateValues" dxfId="98" priority="5" stopIfTrue="1"/>
    <cfRule type="duplicateValues" dxfId="97" priority="6"/>
  </conditionalFormatting>
  <conditionalFormatting sqref="N5:O5">
    <cfRule type="duplicateValues" dxfId="96" priority="33" stopIfTrue="1"/>
    <cfRule type="duplicateValues" dxfId="95" priority="34"/>
  </conditionalFormatting>
  <conditionalFormatting sqref="P5">
    <cfRule type="duplicateValues" dxfId="94" priority="21"/>
    <cfRule type="duplicateValues" dxfId="93" priority="20" stopIfTrue="1"/>
  </conditionalFormatting>
  <conditionalFormatting sqref="Q5">
    <cfRule type="duplicateValues" dxfId="92" priority="8" stopIfTrue="1"/>
    <cfRule type="duplicateValues" dxfId="91" priority="9"/>
  </conditionalFormatting>
  <conditionalFormatting sqref="R4">
    <cfRule type="duplicateValues" dxfId="90" priority="24" stopIfTrue="1"/>
  </conditionalFormatting>
  <conditionalFormatting sqref="R5">
    <cfRule type="duplicateValues" dxfId="89" priority="3" stopIfTrue="1"/>
    <cfRule type="duplicateValues" dxfId="88" priority="4"/>
  </conditionalFormatting>
  <conditionalFormatting sqref="S5:T5">
    <cfRule type="duplicateValues" dxfId="87" priority="35" stopIfTrue="1"/>
    <cfRule type="duplicateValues" dxfId="86" priority="36"/>
  </conditionalFormatting>
  <conditionalFormatting sqref="U5">
    <cfRule type="duplicateValues" dxfId="85" priority="19"/>
    <cfRule type="duplicateValues" dxfId="84" priority="18" stopIfTrue="1"/>
  </conditionalFormatting>
  <conditionalFormatting sqref="V5">
    <cfRule type="duplicateValues" dxfId="83" priority="17"/>
    <cfRule type="duplicateValues" dxfId="82" priority="16" stopIfTrue="1"/>
  </conditionalFormatting>
  <conditionalFormatting sqref="W4">
    <cfRule type="duplicateValues" dxfId="81" priority="15" stopIfTrue="1"/>
  </conditionalFormatting>
  <conditionalFormatting sqref="W5">
    <cfRule type="duplicateValues" dxfId="80" priority="13" stopIfTrue="1"/>
    <cfRule type="duplicateValues" dxfId="79" priority="14"/>
  </conditionalFormatting>
  <pageMargins left="0.70866141732283472" right="0.70866141732283472" top="0.74803149606299213" bottom="0.74803149606299213" header="0.31496062992125984" footer="0.31496062992125984"/>
  <pageSetup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6592F-5D8C-4997-9288-E20B6700C6F1}">
  <sheetPr>
    <tabColor theme="4" tint="-0.249977111117893"/>
    <pageSetUpPr fitToPage="1"/>
  </sheetPr>
  <dimension ref="B2:H648"/>
  <sheetViews>
    <sheetView showGridLines="0" zoomScale="70" zoomScaleNormal="70" workbookViewId="0">
      <selection activeCell="B18" sqref="B18"/>
    </sheetView>
  </sheetViews>
  <sheetFormatPr baseColWidth="10" defaultColWidth="8.7109375" defaultRowHeight="15" customHeight="1" x14ac:dyDescent="0.25"/>
  <cols>
    <col min="1" max="1" width="3.7109375" customWidth="1"/>
    <col min="2" max="2" width="39.85546875" customWidth="1"/>
    <col min="3" max="3" width="25.85546875" style="36" bestFit="1" customWidth="1"/>
    <col min="4" max="4" width="26.7109375" style="36" bestFit="1" customWidth="1"/>
    <col min="5" max="5" width="27" style="36" bestFit="1" customWidth="1"/>
    <col min="6" max="6" width="16.140625" style="36" customWidth="1"/>
    <col min="7" max="7" width="22" style="121" bestFit="1" customWidth="1"/>
    <col min="8" max="8" width="20.42578125" style="36" bestFit="1" customWidth="1"/>
  </cols>
  <sheetData>
    <row r="2" spans="2:8" ht="27.75" customHeight="1" x14ac:dyDescent="0.25">
      <c r="B2" s="1" t="s">
        <v>2940</v>
      </c>
      <c r="C2" s="90"/>
      <c r="D2" s="91"/>
      <c r="E2" s="91"/>
      <c r="F2" s="91"/>
      <c r="G2" s="112"/>
    </row>
    <row r="3" spans="2:8" ht="3" customHeight="1" thickBot="1" x14ac:dyDescent="0.3">
      <c r="B3" s="132"/>
      <c r="C3" s="92"/>
      <c r="D3" s="92"/>
      <c r="E3" s="92"/>
      <c r="F3" s="92"/>
      <c r="G3" s="113"/>
      <c r="H3" s="92"/>
    </row>
    <row r="4" spans="2:8" ht="3" customHeight="1" x14ac:dyDescent="0.25">
      <c r="C4" s="18"/>
      <c r="D4" s="18"/>
      <c r="E4" s="18"/>
      <c r="F4" s="18"/>
      <c r="G4" s="114"/>
      <c r="H4" s="18"/>
    </row>
    <row r="5" spans="2:8" s="15" customFormat="1" ht="48.75" customHeight="1" x14ac:dyDescent="0.25">
      <c r="B5" s="48" t="s">
        <v>2941</v>
      </c>
      <c r="C5" s="49" t="s">
        <v>2942</v>
      </c>
      <c r="D5" s="49" t="s">
        <v>2943</v>
      </c>
      <c r="E5" s="49" t="s">
        <v>2944</v>
      </c>
      <c r="F5" s="49" t="s">
        <v>2945</v>
      </c>
      <c r="G5" s="49" t="s">
        <v>2946</v>
      </c>
      <c r="H5" s="49" t="s">
        <v>40</v>
      </c>
    </row>
    <row r="6" spans="2:8" ht="15" customHeight="1" x14ac:dyDescent="0.25">
      <c r="B6" s="133" t="s">
        <v>2947</v>
      </c>
      <c r="C6" s="93"/>
      <c r="D6" s="122" t="s">
        <v>2948</v>
      </c>
      <c r="E6" s="122" t="s">
        <v>2949</v>
      </c>
      <c r="F6" s="94"/>
      <c r="G6" s="115" t="s">
        <v>2950</v>
      </c>
      <c r="H6" s="128" t="s">
        <v>2951</v>
      </c>
    </row>
    <row r="7" spans="2:8" ht="15" customHeight="1" x14ac:dyDescent="0.25">
      <c r="B7" s="134" t="s">
        <v>2952</v>
      </c>
      <c r="C7" s="95"/>
      <c r="D7" s="123" t="s">
        <v>2948</v>
      </c>
      <c r="E7" s="123" t="s">
        <v>2949</v>
      </c>
      <c r="F7" s="95"/>
      <c r="G7" s="116" t="s">
        <v>2953</v>
      </c>
      <c r="H7" s="123" t="s">
        <v>2951</v>
      </c>
    </row>
    <row r="8" spans="2:8" ht="15" customHeight="1" x14ac:dyDescent="0.25">
      <c r="B8" s="134" t="s">
        <v>2954</v>
      </c>
      <c r="C8" s="95"/>
      <c r="D8" s="123" t="s">
        <v>2948</v>
      </c>
      <c r="E8" s="123" t="s">
        <v>2949</v>
      </c>
      <c r="F8" s="95"/>
      <c r="G8" s="116" t="s">
        <v>2955</v>
      </c>
      <c r="H8" s="123" t="s">
        <v>2951</v>
      </c>
    </row>
    <row r="9" spans="2:8" ht="15" customHeight="1" x14ac:dyDescent="0.25">
      <c r="B9" s="134" t="s">
        <v>2956</v>
      </c>
      <c r="C9" s="95"/>
      <c r="D9" s="97"/>
      <c r="E9" s="97"/>
      <c r="F9" s="95"/>
      <c r="G9" s="116" t="s">
        <v>2957</v>
      </c>
      <c r="H9" s="123" t="s">
        <v>2951</v>
      </c>
    </row>
    <row r="10" spans="2:8" ht="15" customHeight="1" x14ac:dyDescent="0.25">
      <c r="B10" s="134" t="s">
        <v>2958</v>
      </c>
      <c r="C10" s="95"/>
      <c r="D10" s="97"/>
      <c r="E10" s="97"/>
      <c r="F10" s="95"/>
      <c r="G10" s="116" t="s">
        <v>2959</v>
      </c>
      <c r="H10" s="123" t="s">
        <v>2951</v>
      </c>
    </row>
    <row r="11" spans="2:8" ht="15" customHeight="1" x14ac:dyDescent="0.25">
      <c r="B11" s="134" t="s">
        <v>2960</v>
      </c>
      <c r="C11" s="95"/>
      <c r="D11" s="123" t="s">
        <v>2948</v>
      </c>
      <c r="E11" s="124" t="s">
        <v>2949</v>
      </c>
      <c r="F11" s="95"/>
      <c r="G11" s="116" t="s">
        <v>2961</v>
      </c>
      <c r="H11" s="123" t="s">
        <v>2951</v>
      </c>
    </row>
    <row r="12" spans="2:8" ht="15" customHeight="1" x14ac:dyDescent="0.25">
      <c r="B12" s="134" t="s">
        <v>2962</v>
      </c>
      <c r="C12" s="96" t="s">
        <v>2963</v>
      </c>
      <c r="D12" s="123" t="s">
        <v>2948</v>
      </c>
      <c r="E12" s="123" t="s">
        <v>2949</v>
      </c>
      <c r="F12" s="95"/>
      <c r="G12" s="116" t="s">
        <v>2964</v>
      </c>
      <c r="H12" s="123" t="s">
        <v>2951</v>
      </c>
    </row>
    <row r="13" spans="2:8" ht="15" customHeight="1" x14ac:dyDescent="0.25">
      <c r="B13" s="134" t="s">
        <v>2965</v>
      </c>
      <c r="C13" s="95"/>
      <c r="D13" s="124" t="s">
        <v>2948</v>
      </c>
      <c r="E13" s="123" t="s">
        <v>2949</v>
      </c>
      <c r="F13" s="95"/>
      <c r="G13" s="116" t="s">
        <v>2966</v>
      </c>
      <c r="H13" s="123" t="s">
        <v>2951</v>
      </c>
    </row>
    <row r="14" spans="2:8" ht="15" customHeight="1" x14ac:dyDescent="0.25">
      <c r="B14" s="208" t="s">
        <v>2967</v>
      </c>
      <c r="C14" s="98" t="s">
        <v>2968</v>
      </c>
      <c r="D14" s="209" t="s">
        <v>2948</v>
      </c>
      <c r="E14" s="209" t="s">
        <v>2949</v>
      </c>
      <c r="F14" s="211" t="s">
        <v>2969</v>
      </c>
      <c r="G14" s="212"/>
      <c r="H14" s="209" t="s">
        <v>2951</v>
      </c>
    </row>
    <row r="15" spans="2:8" ht="15" customHeight="1" x14ac:dyDescent="0.25">
      <c r="B15" s="208"/>
      <c r="C15" s="98" t="s">
        <v>2970</v>
      </c>
      <c r="D15" s="210"/>
      <c r="E15" s="210"/>
      <c r="F15" s="211"/>
      <c r="G15" s="212"/>
      <c r="H15" s="210"/>
    </row>
    <row r="16" spans="2:8" ht="15" customHeight="1" x14ac:dyDescent="0.25">
      <c r="B16" s="208"/>
      <c r="C16" s="98" t="s">
        <v>2971</v>
      </c>
      <c r="D16" s="210"/>
      <c r="E16" s="210"/>
      <c r="F16" s="211"/>
      <c r="G16" s="212"/>
      <c r="H16" s="210"/>
    </row>
    <row r="17" spans="2:8" ht="15" customHeight="1" x14ac:dyDescent="0.25">
      <c r="B17" s="134" t="s">
        <v>2972</v>
      </c>
      <c r="C17" s="95"/>
      <c r="D17" s="123" t="s">
        <v>2948</v>
      </c>
      <c r="E17" s="124" t="s">
        <v>2949</v>
      </c>
      <c r="F17" s="95"/>
      <c r="G17" s="116" t="s">
        <v>2973</v>
      </c>
      <c r="H17" s="123" t="s">
        <v>2951</v>
      </c>
    </row>
    <row r="18" spans="2:8" ht="15" customHeight="1" x14ac:dyDescent="0.25">
      <c r="B18" s="134" t="s">
        <v>2974</v>
      </c>
      <c r="C18" s="95"/>
      <c r="D18" s="123" t="s">
        <v>2948</v>
      </c>
      <c r="E18" s="124" t="s">
        <v>2949</v>
      </c>
      <c r="F18" s="95"/>
      <c r="G18" s="116" t="s">
        <v>2975</v>
      </c>
      <c r="H18" s="123" t="s">
        <v>2951</v>
      </c>
    </row>
    <row r="19" spans="2:8" ht="15" customHeight="1" x14ac:dyDescent="0.25">
      <c r="B19" s="134" t="s">
        <v>2976</v>
      </c>
      <c r="C19" s="96" t="s">
        <v>2963</v>
      </c>
      <c r="D19" s="123" t="s">
        <v>2948</v>
      </c>
      <c r="E19" s="124" t="s">
        <v>2949</v>
      </c>
      <c r="F19" s="95"/>
      <c r="G19" s="116" t="s">
        <v>2977</v>
      </c>
      <c r="H19" s="123" t="s">
        <v>2951</v>
      </c>
    </row>
    <row r="20" spans="2:8" ht="15" customHeight="1" x14ac:dyDescent="0.25">
      <c r="B20" s="134" t="s">
        <v>2978</v>
      </c>
      <c r="C20" s="98" t="s">
        <v>2979</v>
      </c>
      <c r="D20" s="123" t="s">
        <v>2948</v>
      </c>
      <c r="E20" s="124" t="s">
        <v>2949</v>
      </c>
      <c r="F20" s="95"/>
      <c r="G20" s="116" t="s">
        <v>2980</v>
      </c>
      <c r="H20" s="123" t="s">
        <v>2951</v>
      </c>
    </row>
    <row r="21" spans="2:8" ht="15" customHeight="1" x14ac:dyDescent="0.25">
      <c r="B21" s="134" t="s">
        <v>2981</v>
      </c>
      <c r="C21" s="98" t="s">
        <v>2982</v>
      </c>
      <c r="D21" s="123" t="s">
        <v>2948</v>
      </c>
      <c r="E21" s="124" t="s">
        <v>2949</v>
      </c>
      <c r="F21" s="95"/>
      <c r="G21" s="116" t="s">
        <v>2983</v>
      </c>
      <c r="H21" s="123" t="s">
        <v>2951</v>
      </c>
    </row>
    <row r="22" spans="2:8" ht="15" customHeight="1" x14ac:dyDescent="0.25">
      <c r="B22" s="134" t="s">
        <v>2984</v>
      </c>
      <c r="C22" s="95"/>
      <c r="D22" s="123" t="s">
        <v>2948</v>
      </c>
      <c r="E22" s="124" t="s">
        <v>2949</v>
      </c>
      <c r="F22" s="95"/>
      <c r="G22" s="116" t="s">
        <v>2985</v>
      </c>
      <c r="H22" s="123" t="s">
        <v>2951</v>
      </c>
    </row>
    <row r="23" spans="2:8" ht="15" customHeight="1" x14ac:dyDescent="0.25">
      <c r="B23" s="134" t="s">
        <v>2986</v>
      </c>
      <c r="C23" s="95"/>
      <c r="D23" s="123" t="s">
        <v>2948</v>
      </c>
      <c r="E23" s="124" t="s">
        <v>2949</v>
      </c>
      <c r="F23" s="95"/>
      <c r="G23" s="116" t="s">
        <v>2987</v>
      </c>
      <c r="H23" s="123" t="s">
        <v>2951</v>
      </c>
    </row>
    <row r="24" spans="2:8" ht="15" customHeight="1" x14ac:dyDescent="0.25">
      <c r="B24" s="134" t="s">
        <v>2988</v>
      </c>
      <c r="C24" s="95"/>
      <c r="D24" s="123" t="s">
        <v>2948</v>
      </c>
      <c r="E24" s="124" t="s">
        <v>2949</v>
      </c>
      <c r="F24" s="95"/>
      <c r="G24" s="116" t="s">
        <v>2989</v>
      </c>
      <c r="H24" s="123" t="s">
        <v>2951</v>
      </c>
    </row>
    <row r="25" spans="2:8" ht="15" customHeight="1" x14ac:dyDescent="0.25">
      <c r="B25" s="134" t="s">
        <v>2990</v>
      </c>
      <c r="C25" s="95"/>
      <c r="D25" s="124" t="s">
        <v>2948</v>
      </c>
      <c r="E25" s="124" t="s">
        <v>2949</v>
      </c>
      <c r="F25" s="95"/>
      <c r="G25" s="116" t="s">
        <v>2991</v>
      </c>
      <c r="H25" s="123" t="s">
        <v>2951</v>
      </c>
    </row>
    <row r="26" spans="2:8" ht="15" customHeight="1" x14ac:dyDescent="0.25">
      <c r="B26" s="134" t="s">
        <v>2992</v>
      </c>
      <c r="C26" s="95"/>
      <c r="D26" s="124" t="s">
        <v>2948</v>
      </c>
      <c r="E26" s="124" t="s">
        <v>2949</v>
      </c>
      <c r="F26" s="95"/>
      <c r="G26" s="116" t="s">
        <v>2993</v>
      </c>
      <c r="H26" s="123" t="s">
        <v>2951</v>
      </c>
    </row>
    <row r="27" spans="2:8" ht="15" customHeight="1" x14ac:dyDescent="0.25">
      <c r="B27" s="134" t="s">
        <v>2994</v>
      </c>
      <c r="C27" s="97"/>
      <c r="D27" s="124" t="s">
        <v>2948</v>
      </c>
      <c r="E27" s="124" t="s">
        <v>2949</v>
      </c>
      <c r="F27" s="95"/>
      <c r="G27" s="116" t="s">
        <v>2995</v>
      </c>
      <c r="H27" s="123" t="s">
        <v>2951</v>
      </c>
    </row>
    <row r="28" spans="2:8" ht="15" customHeight="1" x14ac:dyDescent="0.25">
      <c r="B28" s="134" t="s">
        <v>2996</v>
      </c>
      <c r="C28" s="99" t="s">
        <v>2963</v>
      </c>
      <c r="D28" s="124" t="s">
        <v>2948</v>
      </c>
      <c r="E28" s="124" t="s">
        <v>2949</v>
      </c>
      <c r="F28" s="95"/>
      <c r="G28" s="116" t="s">
        <v>2997</v>
      </c>
      <c r="H28" s="123" t="s">
        <v>2951</v>
      </c>
    </row>
    <row r="29" spans="2:8" ht="15" customHeight="1" x14ac:dyDescent="0.25">
      <c r="B29" s="208" t="s">
        <v>2998</v>
      </c>
      <c r="C29" s="100" t="s">
        <v>2970</v>
      </c>
      <c r="D29" s="213" t="s">
        <v>2948</v>
      </c>
      <c r="E29" s="124" t="s">
        <v>2949</v>
      </c>
      <c r="F29" s="211" t="s">
        <v>2969</v>
      </c>
      <c r="G29" s="212"/>
      <c r="H29" s="209" t="s">
        <v>2951</v>
      </c>
    </row>
    <row r="30" spans="2:8" ht="15" customHeight="1" x14ac:dyDescent="0.25">
      <c r="B30" s="208"/>
      <c r="C30" s="100" t="s">
        <v>2971</v>
      </c>
      <c r="D30" s="214"/>
      <c r="E30" s="124"/>
      <c r="F30" s="211"/>
      <c r="G30" s="212"/>
      <c r="H30" s="210"/>
    </row>
    <row r="31" spans="2:8" ht="15" customHeight="1" x14ac:dyDescent="0.25">
      <c r="B31" s="208" t="s">
        <v>2999</v>
      </c>
      <c r="C31" s="98" t="s">
        <v>2971</v>
      </c>
      <c r="D31" s="209" t="s">
        <v>2948</v>
      </c>
      <c r="E31" s="209" t="s">
        <v>2949</v>
      </c>
      <c r="F31" s="211"/>
      <c r="G31" s="212" t="s">
        <v>3000</v>
      </c>
      <c r="H31" s="209" t="s">
        <v>2951</v>
      </c>
    </row>
    <row r="32" spans="2:8" ht="15" customHeight="1" x14ac:dyDescent="0.25">
      <c r="B32" s="208"/>
      <c r="C32" s="98" t="s">
        <v>3001</v>
      </c>
      <c r="D32" s="210"/>
      <c r="E32" s="210"/>
      <c r="F32" s="211"/>
      <c r="G32" s="212"/>
      <c r="H32" s="210"/>
    </row>
    <row r="33" spans="2:8" ht="15" customHeight="1" x14ac:dyDescent="0.25">
      <c r="B33" s="134" t="s">
        <v>3002</v>
      </c>
      <c r="C33" s="98" t="s">
        <v>2982</v>
      </c>
      <c r="D33" s="124" t="s">
        <v>2948</v>
      </c>
      <c r="E33" s="124" t="s">
        <v>2949</v>
      </c>
      <c r="F33" s="95"/>
      <c r="G33" s="116" t="s">
        <v>3003</v>
      </c>
      <c r="H33" s="123" t="s">
        <v>2951</v>
      </c>
    </row>
    <row r="34" spans="2:8" ht="15" customHeight="1" x14ac:dyDescent="0.25">
      <c r="B34" s="134" t="s">
        <v>3004</v>
      </c>
      <c r="C34" s="95"/>
      <c r="D34" s="124" t="s">
        <v>2948</v>
      </c>
      <c r="E34" s="124" t="s">
        <v>2949</v>
      </c>
      <c r="F34" s="95"/>
      <c r="G34" s="116" t="s">
        <v>3005</v>
      </c>
      <c r="H34" s="123" t="s">
        <v>2951</v>
      </c>
    </row>
    <row r="35" spans="2:8" ht="15" customHeight="1" x14ac:dyDescent="0.25">
      <c r="B35" s="134" t="s">
        <v>3006</v>
      </c>
      <c r="C35" s="101"/>
      <c r="D35" s="124" t="s">
        <v>2948</v>
      </c>
      <c r="E35" s="124" t="s">
        <v>2949</v>
      </c>
      <c r="F35" s="101"/>
      <c r="G35" s="117" t="s">
        <v>3007</v>
      </c>
      <c r="H35" s="123" t="s">
        <v>2951</v>
      </c>
    </row>
    <row r="36" spans="2:8" ht="15" customHeight="1" x14ac:dyDescent="0.25">
      <c r="B36" s="134" t="s">
        <v>3008</v>
      </c>
      <c r="C36" s="101"/>
      <c r="D36" s="124" t="s">
        <v>2948</v>
      </c>
      <c r="E36" s="124" t="s">
        <v>2949</v>
      </c>
      <c r="F36" s="101"/>
      <c r="G36" s="117" t="s">
        <v>3009</v>
      </c>
      <c r="H36" s="123" t="s">
        <v>2951</v>
      </c>
    </row>
    <row r="37" spans="2:8" ht="15" customHeight="1" x14ac:dyDescent="0.25">
      <c r="B37" s="134" t="s">
        <v>3010</v>
      </c>
      <c r="C37" s="101"/>
      <c r="D37" s="125" t="s">
        <v>2948</v>
      </c>
      <c r="E37" s="125" t="s">
        <v>2949</v>
      </c>
      <c r="F37" s="101"/>
      <c r="G37" s="117" t="s">
        <v>3011</v>
      </c>
      <c r="H37" s="123" t="s">
        <v>2951</v>
      </c>
    </row>
    <row r="38" spans="2:8" ht="15" customHeight="1" x14ac:dyDescent="0.25">
      <c r="B38" s="134" t="s">
        <v>3012</v>
      </c>
      <c r="C38" s="96" t="s">
        <v>2971</v>
      </c>
      <c r="D38" s="124" t="s">
        <v>2948</v>
      </c>
      <c r="E38" s="124" t="s">
        <v>2949</v>
      </c>
      <c r="F38" s="101"/>
      <c r="G38" s="117" t="s">
        <v>3013</v>
      </c>
      <c r="H38" s="123" t="s">
        <v>2951</v>
      </c>
    </row>
    <row r="39" spans="2:8" ht="15" customHeight="1" x14ac:dyDescent="0.25">
      <c r="B39" s="134" t="s">
        <v>3014</v>
      </c>
      <c r="C39" s="95"/>
      <c r="D39" s="124" t="s">
        <v>2948</v>
      </c>
      <c r="E39" s="124" t="s">
        <v>2949</v>
      </c>
      <c r="F39" s="95"/>
      <c r="G39" s="116" t="s">
        <v>3015</v>
      </c>
      <c r="H39" s="123" t="s">
        <v>2951</v>
      </c>
    </row>
    <row r="40" spans="2:8" ht="15" customHeight="1" x14ac:dyDescent="0.25">
      <c r="B40" s="134" t="s">
        <v>3016</v>
      </c>
      <c r="C40" s="95"/>
      <c r="D40" s="124" t="s">
        <v>2948</v>
      </c>
      <c r="E40" s="124" t="s">
        <v>2949</v>
      </c>
      <c r="F40" s="95"/>
      <c r="G40" s="116" t="s">
        <v>3017</v>
      </c>
      <c r="H40" s="123" t="s">
        <v>2951</v>
      </c>
    </row>
    <row r="41" spans="2:8" ht="15" customHeight="1" x14ac:dyDescent="0.25">
      <c r="B41" s="134" t="s">
        <v>3018</v>
      </c>
      <c r="C41" s="101"/>
      <c r="D41" s="124" t="s">
        <v>2948</v>
      </c>
      <c r="E41" s="124" t="s">
        <v>2949</v>
      </c>
      <c r="F41" s="101"/>
      <c r="G41" s="117" t="s">
        <v>3019</v>
      </c>
      <c r="H41" s="123" t="s">
        <v>2951</v>
      </c>
    </row>
    <row r="42" spans="2:8" ht="15" customHeight="1" x14ac:dyDescent="0.25">
      <c r="B42" s="134" t="s">
        <v>3020</v>
      </c>
      <c r="C42" s="101"/>
      <c r="D42" s="124" t="s">
        <v>2948</v>
      </c>
      <c r="E42" s="124" t="s">
        <v>2949</v>
      </c>
      <c r="F42" s="101"/>
      <c r="G42" s="117"/>
      <c r="H42" s="123" t="s">
        <v>2951</v>
      </c>
    </row>
    <row r="43" spans="2:8" ht="15" customHeight="1" x14ac:dyDescent="0.25">
      <c r="B43" s="134" t="s">
        <v>3021</v>
      </c>
      <c r="C43" s="101"/>
      <c r="D43" s="124" t="s">
        <v>2948</v>
      </c>
      <c r="E43" s="124" t="s">
        <v>2949</v>
      </c>
      <c r="F43" s="101"/>
      <c r="G43" s="117" t="s">
        <v>3022</v>
      </c>
      <c r="H43" s="123" t="s">
        <v>2951</v>
      </c>
    </row>
    <row r="44" spans="2:8" ht="15" customHeight="1" x14ac:dyDescent="0.25">
      <c r="B44" s="134" t="s">
        <v>3023</v>
      </c>
      <c r="C44" s="101"/>
      <c r="D44" s="124" t="s">
        <v>2948</v>
      </c>
      <c r="E44" s="124" t="s">
        <v>2949</v>
      </c>
      <c r="F44" s="101"/>
      <c r="G44" s="117"/>
      <c r="H44" s="123" t="s">
        <v>2951</v>
      </c>
    </row>
    <row r="45" spans="2:8" ht="15" customHeight="1" x14ac:dyDescent="0.25">
      <c r="B45" s="134" t="s">
        <v>3024</v>
      </c>
      <c r="C45" s="101"/>
      <c r="D45" s="124" t="s">
        <v>2948</v>
      </c>
      <c r="E45" s="124" t="s">
        <v>2949</v>
      </c>
      <c r="F45" s="101"/>
      <c r="G45" s="117"/>
      <c r="H45" s="123" t="s">
        <v>2951</v>
      </c>
    </row>
    <row r="46" spans="2:8" ht="15" customHeight="1" x14ac:dyDescent="0.25">
      <c r="B46" s="134" t="s">
        <v>3025</v>
      </c>
      <c r="C46" s="101"/>
      <c r="D46" s="103"/>
      <c r="E46" s="103"/>
      <c r="F46" s="101"/>
      <c r="G46" s="117"/>
      <c r="H46" s="123" t="s">
        <v>2951</v>
      </c>
    </row>
    <row r="47" spans="2:8" ht="15" customHeight="1" x14ac:dyDescent="0.25">
      <c r="B47" s="134" t="s">
        <v>3026</v>
      </c>
      <c r="C47" s="101"/>
      <c r="D47" s="103"/>
      <c r="E47" s="103"/>
      <c r="F47" s="101" t="s">
        <v>2969</v>
      </c>
      <c r="G47" s="117"/>
      <c r="H47" s="123" t="s">
        <v>2951</v>
      </c>
    </row>
    <row r="48" spans="2:8" ht="15" customHeight="1" x14ac:dyDescent="0.25">
      <c r="B48" s="134" t="s">
        <v>3027</v>
      </c>
      <c r="C48" s="101"/>
      <c r="D48" s="103"/>
      <c r="E48" s="103"/>
      <c r="F48" s="101"/>
      <c r="G48" s="117"/>
      <c r="H48" s="123" t="s">
        <v>2951</v>
      </c>
    </row>
    <row r="49" spans="2:8" ht="15" customHeight="1" x14ac:dyDescent="0.25">
      <c r="B49" s="134" t="s">
        <v>3028</v>
      </c>
      <c r="C49" s="101"/>
      <c r="D49" s="103"/>
      <c r="E49" s="103"/>
      <c r="F49" s="101"/>
      <c r="G49" s="117"/>
      <c r="H49" s="123" t="s">
        <v>2951</v>
      </c>
    </row>
    <row r="50" spans="2:8" ht="15" customHeight="1" x14ac:dyDescent="0.25">
      <c r="B50" s="134" t="s">
        <v>3029</v>
      </c>
      <c r="C50" s="101"/>
      <c r="D50" s="103"/>
      <c r="E50" s="103"/>
      <c r="F50" s="101"/>
      <c r="G50" s="117"/>
      <c r="H50" s="123" t="s">
        <v>2951</v>
      </c>
    </row>
    <row r="51" spans="2:8" ht="15" customHeight="1" x14ac:dyDescent="0.25">
      <c r="B51" s="134" t="s">
        <v>3030</v>
      </c>
      <c r="C51" s="102" t="s">
        <v>2963</v>
      </c>
      <c r="D51" s="124" t="s">
        <v>2948</v>
      </c>
      <c r="E51" s="124" t="s">
        <v>2949</v>
      </c>
      <c r="F51" s="101"/>
      <c r="G51" s="117" t="s">
        <v>3031</v>
      </c>
      <c r="H51" s="123" t="s">
        <v>2951</v>
      </c>
    </row>
    <row r="52" spans="2:8" ht="15" customHeight="1" x14ac:dyDescent="0.25">
      <c r="B52" s="134" t="s">
        <v>3032</v>
      </c>
      <c r="C52" s="100" t="s">
        <v>3033</v>
      </c>
      <c r="D52" s="124" t="s">
        <v>2948</v>
      </c>
      <c r="E52" s="124" t="s">
        <v>2949</v>
      </c>
      <c r="F52" s="101"/>
      <c r="G52" s="117" t="s">
        <v>3034</v>
      </c>
      <c r="H52" s="123" t="s">
        <v>2951</v>
      </c>
    </row>
    <row r="53" spans="2:8" ht="15" customHeight="1" x14ac:dyDescent="0.25">
      <c r="B53" s="134" t="s">
        <v>3035</v>
      </c>
      <c r="C53" s="102" t="s">
        <v>3033</v>
      </c>
      <c r="D53" s="124" t="s">
        <v>2948</v>
      </c>
      <c r="E53" s="124" t="s">
        <v>2949</v>
      </c>
      <c r="F53" s="101"/>
      <c r="G53" s="117" t="s">
        <v>3036</v>
      </c>
      <c r="H53" s="123" t="s">
        <v>2951</v>
      </c>
    </row>
    <row r="54" spans="2:8" ht="15" customHeight="1" x14ac:dyDescent="0.25">
      <c r="B54" s="134" t="s">
        <v>3037</v>
      </c>
      <c r="C54" s="101"/>
      <c r="D54" s="103"/>
      <c r="E54" s="103"/>
      <c r="F54" s="101"/>
      <c r="G54" s="117"/>
      <c r="H54" s="123" t="s">
        <v>2951</v>
      </c>
    </row>
    <row r="55" spans="2:8" ht="15" customHeight="1" x14ac:dyDescent="0.25">
      <c r="B55" s="134" t="s">
        <v>3038</v>
      </c>
      <c r="C55" s="102" t="s">
        <v>2970</v>
      </c>
      <c r="D55" s="124" t="s">
        <v>2948</v>
      </c>
      <c r="E55" s="124" t="s">
        <v>2949</v>
      </c>
      <c r="F55" s="101"/>
      <c r="G55" s="117" t="s">
        <v>3039</v>
      </c>
      <c r="H55" s="123" t="s">
        <v>2951</v>
      </c>
    </row>
    <row r="56" spans="2:8" ht="15" customHeight="1" x14ac:dyDescent="0.25">
      <c r="B56" s="134" t="s">
        <v>3040</v>
      </c>
      <c r="C56" s="102" t="s">
        <v>3033</v>
      </c>
      <c r="D56" s="124" t="s">
        <v>2948</v>
      </c>
      <c r="E56" s="124" t="s">
        <v>2949</v>
      </c>
      <c r="F56" s="101" t="s">
        <v>2969</v>
      </c>
      <c r="G56" s="117"/>
      <c r="H56" s="123" t="s">
        <v>2951</v>
      </c>
    </row>
    <row r="57" spans="2:8" ht="15" customHeight="1" x14ac:dyDescent="0.25">
      <c r="B57" s="134" t="s">
        <v>3041</v>
      </c>
      <c r="C57" s="101"/>
      <c r="D57" s="124" t="s">
        <v>2948</v>
      </c>
      <c r="E57" s="124" t="s">
        <v>2949</v>
      </c>
      <c r="F57" s="101"/>
      <c r="G57" s="117" t="s">
        <v>3042</v>
      </c>
      <c r="H57" s="123" t="s">
        <v>2951</v>
      </c>
    </row>
    <row r="58" spans="2:8" ht="15" customHeight="1" x14ac:dyDescent="0.25">
      <c r="B58" s="134" t="s">
        <v>3043</v>
      </c>
      <c r="C58" s="101"/>
      <c r="D58" s="124" t="s">
        <v>2948</v>
      </c>
      <c r="E58" s="124" t="s">
        <v>2949</v>
      </c>
      <c r="F58" s="101"/>
      <c r="G58" s="117"/>
      <c r="H58" s="123" t="s">
        <v>2951</v>
      </c>
    </row>
    <row r="59" spans="2:8" ht="15" customHeight="1" x14ac:dyDescent="0.25">
      <c r="B59" s="134" t="s">
        <v>3044</v>
      </c>
      <c r="C59" s="101"/>
      <c r="D59" s="124" t="s">
        <v>2948</v>
      </c>
      <c r="E59" s="124" t="s">
        <v>2949</v>
      </c>
      <c r="F59" s="101"/>
      <c r="G59" s="117"/>
      <c r="H59" s="123" t="s">
        <v>2951</v>
      </c>
    </row>
    <row r="60" spans="2:8" ht="15" customHeight="1" x14ac:dyDescent="0.25">
      <c r="B60" s="134" t="s">
        <v>3045</v>
      </c>
      <c r="C60" s="102" t="s">
        <v>3033</v>
      </c>
      <c r="D60" s="124" t="s">
        <v>2948</v>
      </c>
      <c r="E60" s="124" t="s">
        <v>2949</v>
      </c>
      <c r="F60" s="101"/>
      <c r="G60" s="117" t="s">
        <v>3046</v>
      </c>
      <c r="H60" s="123" t="s">
        <v>2951</v>
      </c>
    </row>
    <row r="61" spans="2:8" ht="15" customHeight="1" x14ac:dyDescent="0.25">
      <c r="B61" s="134" t="s">
        <v>3047</v>
      </c>
      <c r="C61" s="101"/>
      <c r="D61" s="124" t="s">
        <v>2948</v>
      </c>
      <c r="E61" s="124" t="s">
        <v>2949</v>
      </c>
      <c r="F61" s="101"/>
      <c r="G61" s="117" t="s">
        <v>3048</v>
      </c>
      <c r="H61" s="123" t="s">
        <v>2951</v>
      </c>
    </row>
    <row r="62" spans="2:8" ht="15" customHeight="1" x14ac:dyDescent="0.25">
      <c r="B62" s="134" t="s">
        <v>3049</v>
      </c>
      <c r="C62" s="101"/>
      <c r="D62" s="124" t="s">
        <v>2948</v>
      </c>
      <c r="E62" s="124" t="s">
        <v>2949</v>
      </c>
      <c r="F62" s="101"/>
      <c r="G62" s="117" t="s">
        <v>3050</v>
      </c>
      <c r="H62" s="123" t="s">
        <v>2951</v>
      </c>
    </row>
    <row r="63" spans="2:8" ht="15" customHeight="1" x14ac:dyDescent="0.25">
      <c r="B63" s="134" t="s">
        <v>3051</v>
      </c>
      <c r="C63" s="101"/>
      <c r="D63" s="124" t="s">
        <v>2948</v>
      </c>
      <c r="E63" s="124" t="s">
        <v>2949</v>
      </c>
      <c r="F63" s="101"/>
      <c r="G63" s="117" t="s">
        <v>3052</v>
      </c>
      <c r="H63" s="123" t="s">
        <v>2951</v>
      </c>
    </row>
    <row r="64" spans="2:8" ht="15" customHeight="1" x14ac:dyDescent="0.25">
      <c r="B64" s="134" t="s">
        <v>3053</v>
      </c>
      <c r="C64" s="96" t="s">
        <v>3033</v>
      </c>
      <c r="D64" s="124" t="s">
        <v>2948</v>
      </c>
      <c r="E64" s="124" t="s">
        <v>2949</v>
      </c>
      <c r="F64" s="101" t="s">
        <v>2969</v>
      </c>
      <c r="G64" s="117"/>
      <c r="H64" s="123" t="s">
        <v>2951</v>
      </c>
    </row>
    <row r="65" spans="2:8" ht="15" customHeight="1" x14ac:dyDescent="0.25">
      <c r="B65" s="134" t="s">
        <v>3054</v>
      </c>
      <c r="C65" s="101"/>
      <c r="D65" s="124" t="s">
        <v>2948</v>
      </c>
      <c r="E65" s="124" t="s">
        <v>2949</v>
      </c>
      <c r="F65" s="101"/>
      <c r="G65" s="117" t="s">
        <v>3055</v>
      </c>
      <c r="H65" s="123" t="s">
        <v>2951</v>
      </c>
    </row>
    <row r="66" spans="2:8" ht="15" customHeight="1" x14ac:dyDescent="0.25">
      <c r="B66" s="134" t="s">
        <v>3056</v>
      </c>
      <c r="C66" s="101"/>
      <c r="D66" s="124" t="s">
        <v>2948</v>
      </c>
      <c r="E66" s="124" t="s">
        <v>2949</v>
      </c>
      <c r="F66" s="101"/>
      <c r="G66" s="117" t="s">
        <v>3057</v>
      </c>
      <c r="H66" s="123" t="s">
        <v>2951</v>
      </c>
    </row>
    <row r="67" spans="2:8" ht="15" customHeight="1" x14ac:dyDescent="0.25">
      <c r="B67" s="134" t="s">
        <v>3058</v>
      </c>
      <c r="C67" s="95"/>
      <c r="D67" s="124" t="s">
        <v>2948</v>
      </c>
      <c r="E67" s="124" t="s">
        <v>2949</v>
      </c>
      <c r="F67" s="101"/>
      <c r="G67" s="117"/>
      <c r="H67" s="123" t="s">
        <v>2951</v>
      </c>
    </row>
    <row r="68" spans="2:8" ht="15" customHeight="1" x14ac:dyDescent="0.25">
      <c r="B68" s="134" t="s">
        <v>3059</v>
      </c>
      <c r="C68" s="101"/>
      <c r="D68" s="124" t="s">
        <v>2948</v>
      </c>
      <c r="E68" s="124" t="s">
        <v>2949</v>
      </c>
      <c r="F68" s="101"/>
      <c r="G68" s="117"/>
      <c r="H68" s="123" t="s">
        <v>2951</v>
      </c>
    </row>
    <row r="69" spans="2:8" ht="15" customHeight="1" x14ac:dyDescent="0.25">
      <c r="B69" s="134" t="s">
        <v>3060</v>
      </c>
      <c r="C69" s="101"/>
      <c r="D69" s="124" t="s">
        <v>2948</v>
      </c>
      <c r="E69" s="124" t="s">
        <v>2949</v>
      </c>
      <c r="F69" s="101"/>
      <c r="G69" s="117" t="s">
        <v>3061</v>
      </c>
      <c r="H69" s="123" t="s">
        <v>2951</v>
      </c>
    </row>
    <row r="70" spans="2:8" ht="15" customHeight="1" x14ac:dyDescent="0.25">
      <c r="B70" s="134" t="s">
        <v>3062</v>
      </c>
      <c r="C70" s="95"/>
      <c r="D70" s="124" t="s">
        <v>2948</v>
      </c>
      <c r="E70" s="124" t="s">
        <v>2949</v>
      </c>
      <c r="F70" s="101"/>
      <c r="G70" s="117" t="s">
        <v>3063</v>
      </c>
      <c r="H70" s="123" t="s">
        <v>2951</v>
      </c>
    </row>
    <row r="71" spans="2:8" ht="15" customHeight="1" x14ac:dyDescent="0.25">
      <c r="B71" s="134" t="s">
        <v>3064</v>
      </c>
      <c r="C71" s="101"/>
      <c r="D71" s="124" t="s">
        <v>2948</v>
      </c>
      <c r="E71" s="124" t="s">
        <v>2949</v>
      </c>
      <c r="F71" s="101"/>
      <c r="G71" s="117" t="s">
        <v>3065</v>
      </c>
      <c r="H71" s="123" t="s">
        <v>2951</v>
      </c>
    </row>
    <row r="72" spans="2:8" ht="15" customHeight="1" x14ac:dyDescent="0.25">
      <c r="B72" s="134" t="s">
        <v>3066</v>
      </c>
      <c r="C72" s="102" t="s">
        <v>3033</v>
      </c>
      <c r="D72" s="124" t="s">
        <v>2948</v>
      </c>
      <c r="E72" s="124" t="s">
        <v>2949</v>
      </c>
      <c r="F72" s="101"/>
      <c r="G72" s="117" t="s">
        <v>3067</v>
      </c>
      <c r="H72" s="123" t="s">
        <v>2951</v>
      </c>
    </row>
    <row r="73" spans="2:8" ht="15" customHeight="1" x14ac:dyDescent="0.25">
      <c r="B73" s="134" t="s">
        <v>3068</v>
      </c>
      <c r="C73" s="95"/>
      <c r="D73" s="124" t="s">
        <v>2948</v>
      </c>
      <c r="E73" s="124" t="s">
        <v>2949</v>
      </c>
      <c r="F73" s="101"/>
      <c r="G73" s="117" t="s">
        <v>3069</v>
      </c>
      <c r="H73" s="123" t="s">
        <v>2951</v>
      </c>
    </row>
    <row r="74" spans="2:8" ht="15" customHeight="1" x14ac:dyDescent="0.25">
      <c r="B74" s="134" t="s">
        <v>3070</v>
      </c>
      <c r="C74" s="101"/>
      <c r="D74" s="124" t="s">
        <v>2948</v>
      </c>
      <c r="E74" s="124" t="s">
        <v>2949</v>
      </c>
      <c r="F74" s="101"/>
      <c r="G74" s="117" t="s">
        <v>3071</v>
      </c>
      <c r="H74" s="123" t="s">
        <v>2951</v>
      </c>
    </row>
    <row r="75" spans="2:8" ht="15" customHeight="1" x14ac:dyDescent="0.25">
      <c r="B75" s="134" t="s">
        <v>3072</v>
      </c>
      <c r="C75" s="101"/>
      <c r="D75" s="124" t="s">
        <v>2948</v>
      </c>
      <c r="E75" s="124" t="s">
        <v>2949</v>
      </c>
      <c r="F75" s="101"/>
      <c r="G75" s="117" t="s">
        <v>3073</v>
      </c>
      <c r="H75" s="123" t="s">
        <v>2951</v>
      </c>
    </row>
    <row r="76" spans="2:8" ht="15" customHeight="1" x14ac:dyDescent="0.25">
      <c r="B76" s="134" t="s">
        <v>3074</v>
      </c>
      <c r="C76" s="101"/>
      <c r="D76" s="124" t="s">
        <v>2948</v>
      </c>
      <c r="E76" s="124" t="s">
        <v>2949</v>
      </c>
      <c r="F76" s="101"/>
      <c r="G76" s="117" t="s">
        <v>3075</v>
      </c>
      <c r="H76" s="123" t="s">
        <v>2951</v>
      </c>
    </row>
    <row r="77" spans="2:8" ht="15" customHeight="1" x14ac:dyDescent="0.25">
      <c r="B77" s="134" t="s">
        <v>3076</v>
      </c>
      <c r="C77" s="101"/>
      <c r="D77" s="124" t="s">
        <v>2948</v>
      </c>
      <c r="E77" s="124" t="s">
        <v>2949</v>
      </c>
      <c r="F77" s="101"/>
      <c r="G77" s="117" t="s">
        <v>3077</v>
      </c>
      <c r="H77" s="123" t="s">
        <v>2951</v>
      </c>
    </row>
    <row r="78" spans="2:8" ht="15" customHeight="1" x14ac:dyDescent="0.25">
      <c r="B78" s="134" t="s">
        <v>3078</v>
      </c>
      <c r="C78" s="102" t="s">
        <v>2979</v>
      </c>
      <c r="D78" s="124" t="s">
        <v>2948</v>
      </c>
      <c r="E78" s="124" t="s">
        <v>2949</v>
      </c>
      <c r="F78" s="101"/>
      <c r="G78" s="117" t="s">
        <v>3077</v>
      </c>
      <c r="H78" s="123" t="s">
        <v>2951</v>
      </c>
    </row>
    <row r="79" spans="2:8" ht="15" customHeight="1" x14ac:dyDescent="0.25">
      <c r="B79" s="134" t="s">
        <v>3079</v>
      </c>
      <c r="C79" s="102" t="s">
        <v>3033</v>
      </c>
      <c r="D79" s="124" t="s">
        <v>2948</v>
      </c>
      <c r="E79" s="124" t="s">
        <v>2949</v>
      </c>
      <c r="F79" s="101"/>
      <c r="G79" s="117"/>
      <c r="H79" s="129" t="s">
        <v>2951</v>
      </c>
    </row>
    <row r="80" spans="2:8" ht="15" customHeight="1" x14ac:dyDescent="0.25">
      <c r="B80" s="134" t="s">
        <v>3080</v>
      </c>
      <c r="C80" s="102" t="s">
        <v>3033</v>
      </c>
      <c r="D80" s="124" t="s">
        <v>2948</v>
      </c>
      <c r="E80" s="124" t="s">
        <v>2949</v>
      </c>
      <c r="F80" s="101"/>
      <c r="G80" s="117" t="s">
        <v>3081</v>
      </c>
      <c r="H80" s="123" t="s">
        <v>2951</v>
      </c>
    </row>
    <row r="81" spans="2:8" ht="15" customHeight="1" x14ac:dyDescent="0.25">
      <c r="B81" s="134" t="s">
        <v>3082</v>
      </c>
      <c r="C81" s="102" t="s">
        <v>3033</v>
      </c>
      <c r="D81" s="124" t="s">
        <v>2948</v>
      </c>
      <c r="E81" s="124" t="s">
        <v>2949</v>
      </c>
      <c r="F81" s="101"/>
      <c r="G81" s="117" t="s">
        <v>3083</v>
      </c>
      <c r="H81" s="123" t="s">
        <v>2951</v>
      </c>
    </row>
    <row r="82" spans="2:8" ht="15" customHeight="1" x14ac:dyDescent="0.25">
      <c r="B82" s="134" t="s">
        <v>3084</v>
      </c>
      <c r="C82" s="102" t="s">
        <v>3033</v>
      </c>
      <c r="D82" s="124" t="s">
        <v>2948</v>
      </c>
      <c r="E82" s="124" t="s">
        <v>2949</v>
      </c>
      <c r="F82" s="101"/>
      <c r="G82" s="117" t="s">
        <v>3085</v>
      </c>
      <c r="H82" s="123" t="s">
        <v>2951</v>
      </c>
    </row>
    <row r="83" spans="2:8" ht="15" customHeight="1" x14ac:dyDescent="0.25">
      <c r="B83" s="134" t="s">
        <v>3086</v>
      </c>
      <c r="C83" s="102" t="s">
        <v>3033</v>
      </c>
      <c r="D83" s="124" t="s">
        <v>2948</v>
      </c>
      <c r="E83" s="124" t="s">
        <v>2949</v>
      </c>
      <c r="F83" s="101"/>
      <c r="G83" s="117" t="s">
        <v>3087</v>
      </c>
      <c r="H83" s="123" t="s">
        <v>2951</v>
      </c>
    </row>
    <row r="84" spans="2:8" ht="15" customHeight="1" x14ac:dyDescent="0.25">
      <c r="B84" s="134" t="s">
        <v>3088</v>
      </c>
      <c r="C84" s="101"/>
      <c r="D84" s="103"/>
      <c r="E84" s="103"/>
      <c r="F84" s="101"/>
      <c r="G84" s="117" t="s">
        <v>3089</v>
      </c>
      <c r="H84" s="123" t="s">
        <v>2951</v>
      </c>
    </row>
    <row r="85" spans="2:8" ht="15" customHeight="1" x14ac:dyDescent="0.25">
      <c r="B85" s="134" t="s">
        <v>3090</v>
      </c>
      <c r="C85" s="102" t="s">
        <v>3033</v>
      </c>
      <c r="D85" s="124" t="s">
        <v>2948</v>
      </c>
      <c r="E85" s="124" t="s">
        <v>2949</v>
      </c>
      <c r="F85" s="101"/>
      <c r="G85" s="117" t="s">
        <v>3091</v>
      </c>
      <c r="H85" s="123" t="s">
        <v>2951</v>
      </c>
    </row>
    <row r="86" spans="2:8" ht="15" customHeight="1" x14ac:dyDescent="0.25">
      <c r="B86" s="134" t="s">
        <v>3092</v>
      </c>
      <c r="C86" s="101"/>
      <c r="D86" s="124" t="s">
        <v>2948</v>
      </c>
      <c r="E86" s="124" t="s">
        <v>2949</v>
      </c>
      <c r="F86" s="101"/>
      <c r="G86" s="117" t="s">
        <v>3093</v>
      </c>
      <c r="H86" s="123" t="s">
        <v>2951</v>
      </c>
    </row>
    <row r="87" spans="2:8" ht="15" customHeight="1" x14ac:dyDescent="0.25">
      <c r="B87" s="134" t="s">
        <v>3094</v>
      </c>
      <c r="C87" s="102" t="s">
        <v>2963</v>
      </c>
      <c r="D87" s="124" t="s">
        <v>2948</v>
      </c>
      <c r="E87" s="124" t="s">
        <v>2949</v>
      </c>
      <c r="F87" s="101"/>
      <c r="G87" s="117" t="s">
        <v>3095</v>
      </c>
      <c r="H87" s="123" t="s">
        <v>2951</v>
      </c>
    </row>
    <row r="88" spans="2:8" ht="15" customHeight="1" x14ac:dyDescent="0.25">
      <c r="B88" s="134" t="s">
        <v>3096</v>
      </c>
      <c r="C88" s="101"/>
      <c r="D88" s="124" t="s">
        <v>2948</v>
      </c>
      <c r="E88" s="124" t="s">
        <v>2949</v>
      </c>
      <c r="F88" s="101"/>
      <c r="G88" s="117" t="s">
        <v>3097</v>
      </c>
      <c r="H88" s="123" t="s">
        <v>2951</v>
      </c>
    </row>
    <row r="89" spans="2:8" ht="15" customHeight="1" x14ac:dyDescent="0.25">
      <c r="B89" s="134" t="s">
        <v>3098</v>
      </c>
      <c r="C89" s="102" t="s">
        <v>3033</v>
      </c>
      <c r="D89" s="124" t="s">
        <v>2948</v>
      </c>
      <c r="E89" s="124" t="s">
        <v>2949</v>
      </c>
      <c r="F89" s="101" t="s">
        <v>2969</v>
      </c>
      <c r="G89" s="117"/>
      <c r="H89" s="123" t="s">
        <v>2951</v>
      </c>
    </row>
    <row r="90" spans="2:8" ht="15" customHeight="1" x14ac:dyDescent="0.25">
      <c r="B90" s="134" t="s">
        <v>3099</v>
      </c>
      <c r="C90" s="101"/>
      <c r="D90" s="124" t="s">
        <v>2948</v>
      </c>
      <c r="E90" s="124" t="s">
        <v>2949</v>
      </c>
      <c r="F90" s="101"/>
      <c r="G90" s="117" t="s">
        <v>3100</v>
      </c>
      <c r="H90" s="123" t="s">
        <v>2951</v>
      </c>
    </row>
    <row r="91" spans="2:8" ht="15" customHeight="1" x14ac:dyDescent="0.25">
      <c r="B91" s="134" t="s">
        <v>3101</v>
      </c>
      <c r="C91" s="101"/>
      <c r="D91" s="124" t="s">
        <v>2948</v>
      </c>
      <c r="E91" s="124" t="s">
        <v>2949</v>
      </c>
      <c r="F91" s="101"/>
      <c r="G91" s="117" t="s">
        <v>3102</v>
      </c>
      <c r="H91" s="123" t="s">
        <v>2951</v>
      </c>
    </row>
    <row r="92" spans="2:8" ht="15" customHeight="1" x14ac:dyDescent="0.25">
      <c r="B92" s="134" t="s">
        <v>3103</v>
      </c>
      <c r="C92" s="95"/>
      <c r="D92" s="124" t="s">
        <v>2948</v>
      </c>
      <c r="E92" s="124" t="s">
        <v>2949</v>
      </c>
      <c r="F92" s="101"/>
      <c r="G92" s="117" t="s">
        <v>3104</v>
      </c>
      <c r="H92" s="123" t="s">
        <v>2951</v>
      </c>
    </row>
    <row r="93" spans="2:8" ht="15" customHeight="1" x14ac:dyDescent="0.25">
      <c r="B93" s="134" t="s">
        <v>3105</v>
      </c>
      <c r="C93" s="96" t="s">
        <v>3033</v>
      </c>
      <c r="D93" s="124" t="s">
        <v>2948</v>
      </c>
      <c r="E93" s="124" t="s">
        <v>2949</v>
      </c>
      <c r="F93" s="101"/>
      <c r="G93" s="117" t="s">
        <v>3106</v>
      </c>
      <c r="H93" s="123" t="s">
        <v>2951</v>
      </c>
    </row>
    <row r="94" spans="2:8" ht="15" customHeight="1" x14ac:dyDescent="0.25">
      <c r="B94" s="134" t="s">
        <v>3107</v>
      </c>
      <c r="C94" s="95"/>
      <c r="D94" s="124" t="s">
        <v>2948</v>
      </c>
      <c r="E94" s="124" t="s">
        <v>2949</v>
      </c>
      <c r="F94" s="101"/>
      <c r="G94" s="117" t="s">
        <v>3108</v>
      </c>
      <c r="H94" s="123" t="s">
        <v>2951</v>
      </c>
    </row>
    <row r="95" spans="2:8" ht="15" customHeight="1" x14ac:dyDescent="0.25">
      <c r="B95" s="134" t="s">
        <v>3109</v>
      </c>
      <c r="C95" s="95"/>
      <c r="D95" s="124" t="s">
        <v>2948</v>
      </c>
      <c r="E95" s="124" t="s">
        <v>2949</v>
      </c>
      <c r="F95" s="101"/>
      <c r="G95" s="117" t="s">
        <v>3110</v>
      </c>
      <c r="H95" s="123" t="s">
        <v>2951</v>
      </c>
    </row>
    <row r="96" spans="2:8" ht="15" customHeight="1" x14ac:dyDescent="0.25">
      <c r="B96" s="134" t="s">
        <v>3111</v>
      </c>
      <c r="C96" s="101"/>
      <c r="D96" s="124" t="s">
        <v>2948</v>
      </c>
      <c r="E96" s="124" t="s">
        <v>2949</v>
      </c>
      <c r="F96" s="101"/>
      <c r="G96" s="117" t="s">
        <v>3112</v>
      </c>
      <c r="H96" s="123" t="s">
        <v>2951</v>
      </c>
    </row>
    <row r="97" spans="2:8" ht="15" customHeight="1" x14ac:dyDescent="0.25">
      <c r="B97" s="134" t="s">
        <v>3113</v>
      </c>
      <c r="C97" s="101"/>
      <c r="D97" s="124" t="s">
        <v>2948</v>
      </c>
      <c r="E97" s="103"/>
      <c r="F97" s="101"/>
      <c r="G97" s="117" t="s">
        <v>3114</v>
      </c>
      <c r="H97" s="123" t="s">
        <v>2951</v>
      </c>
    </row>
    <row r="98" spans="2:8" ht="15" customHeight="1" x14ac:dyDescent="0.25">
      <c r="B98" s="134" t="s">
        <v>3115</v>
      </c>
      <c r="C98" s="102" t="s">
        <v>2963</v>
      </c>
      <c r="D98" s="124" t="s">
        <v>2948</v>
      </c>
      <c r="E98" s="124" t="s">
        <v>2949</v>
      </c>
      <c r="F98" s="101"/>
      <c r="G98" s="117" t="s">
        <v>3116</v>
      </c>
      <c r="H98" s="123" t="s">
        <v>2951</v>
      </c>
    </row>
    <row r="99" spans="2:8" ht="15" customHeight="1" x14ac:dyDescent="0.25">
      <c r="B99" s="208" t="s">
        <v>3117</v>
      </c>
      <c r="C99" s="102" t="s">
        <v>3001</v>
      </c>
      <c r="D99" s="215" t="s">
        <v>2948</v>
      </c>
      <c r="E99" s="215" t="s">
        <v>2949</v>
      </c>
      <c r="F99" s="217"/>
      <c r="G99" s="218" t="s">
        <v>3118</v>
      </c>
      <c r="H99" s="209" t="s">
        <v>2951</v>
      </c>
    </row>
    <row r="100" spans="2:8" ht="15" customHeight="1" x14ac:dyDescent="0.25">
      <c r="B100" s="208"/>
      <c r="C100" s="102" t="s">
        <v>2971</v>
      </c>
      <c r="D100" s="217"/>
      <c r="E100" s="216"/>
      <c r="F100" s="217"/>
      <c r="G100" s="218"/>
      <c r="H100" s="210"/>
    </row>
    <row r="101" spans="2:8" ht="15" customHeight="1" x14ac:dyDescent="0.25">
      <c r="B101" s="134" t="s">
        <v>3119</v>
      </c>
      <c r="C101" s="101"/>
      <c r="D101" s="124" t="s">
        <v>2948</v>
      </c>
      <c r="E101" s="124" t="s">
        <v>2949</v>
      </c>
      <c r="F101" s="101"/>
      <c r="G101" s="117" t="s">
        <v>3120</v>
      </c>
      <c r="H101" s="123" t="s">
        <v>2951</v>
      </c>
    </row>
    <row r="102" spans="2:8" ht="15" customHeight="1" x14ac:dyDescent="0.25">
      <c r="B102" s="134" t="s">
        <v>3121</v>
      </c>
      <c r="C102" s="101"/>
      <c r="D102" s="124" t="s">
        <v>2948</v>
      </c>
      <c r="E102" s="124" t="s">
        <v>2949</v>
      </c>
      <c r="F102" s="101"/>
      <c r="G102" s="117" t="s">
        <v>3122</v>
      </c>
      <c r="H102" s="123" t="s">
        <v>2951</v>
      </c>
    </row>
    <row r="103" spans="2:8" ht="15" customHeight="1" x14ac:dyDescent="0.25">
      <c r="B103" s="134" t="s">
        <v>3123</v>
      </c>
      <c r="C103" s="102" t="s">
        <v>3124</v>
      </c>
      <c r="D103" s="124" t="s">
        <v>2948</v>
      </c>
      <c r="E103" s="124" t="s">
        <v>2949</v>
      </c>
      <c r="F103" s="101"/>
      <c r="G103" s="117" t="s">
        <v>3125</v>
      </c>
      <c r="H103" s="123" t="s">
        <v>2951</v>
      </c>
    </row>
    <row r="104" spans="2:8" ht="15" customHeight="1" x14ac:dyDescent="0.25">
      <c r="B104" s="134" t="s">
        <v>3126</v>
      </c>
      <c r="C104" s="102" t="s">
        <v>2963</v>
      </c>
      <c r="D104" s="124" t="s">
        <v>2948</v>
      </c>
      <c r="E104" s="126" t="s">
        <v>2949</v>
      </c>
      <c r="F104" s="101"/>
      <c r="G104" s="117" t="s">
        <v>3127</v>
      </c>
      <c r="H104" s="123" t="s">
        <v>2951</v>
      </c>
    </row>
    <row r="105" spans="2:8" ht="15" customHeight="1" x14ac:dyDescent="0.25">
      <c r="B105" s="134" t="s">
        <v>3128</v>
      </c>
      <c r="C105" s="101"/>
      <c r="D105" s="124" t="s">
        <v>2948</v>
      </c>
      <c r="E105" s="124" t="s">
        <v>2949</v>
      </c>
      <c r="F105" s="101"/>
      <c r="G105" s="117" t="s">
        <v>3129</v>
      </c>
      <c r="H105" s="123" t="s">
        <v>2951</v>
      </c>
    </row>
    <row r="106" spans="2:8" ht="15" customHeight="1" x14ac:dyDescent="0.25">
      <c r="B106" s="134" t="s">
        <v>3130</v>
      </c>
      <c r="C106" s="101"/>
      <c r="D106" s="124" t="s">
        <v>2948</v>
      </c>
      <c r="E106" s="124" t="s">
        <v>2949</v>
      </c>
      <c r="F106" s="101"/>
      <c r="G106" s="117" t="s">
        <v>3131</v>
      </c>
      <c r="H106" s="123" t="s">
        <v>2951</v>
      </c>
    </row>
    <row r="107" spans="2:8" ht="15" customHeight="1" x14ac:dyDescent="0.25">
      <c r="B107" s="134" t="s">
        <v>3132</v>
      </c>
      <c r="C107" s="101"/>
      <c r="D107" s="124" t="s">
        <v>2948</v>
      </c>
      <c r="E107" s="124" t="s">
        <v>2949</v>
      </c>
      <c r="F107" s="101"/>
      <c r="G107" s="117" t="s">
        <v>3133</v>
      </c>
      <c r="H107" s="123" t="s">
        <v>2951</v>
      </c>
    </row>
    <row r="108" spans="2:8" ht="15" customHeight="1" x14ac:dyDescent="0.25">
      <c r="B108" s="134" t="s">
        <v>3134</v>
      </c>
      <c r="C108" s="95"/>
      <c r="D108" s="124" t="s">
        <v>2948</v>
      </c>
      <c r="E108" s="124" t="s">
        <v>2949</v>
      </c>
      <c r="F108" s="95"/>
      <c r="G108" s="116" t="s">
        <v>3135</v>
      </c>
      <c r="H108" s="123" t="s">
        <v>2951</v>
      </c>
    </row>
    <row r="109" spans="2:8" ht="15" customHeight="1" x14ac:dyDescent="0.25">
      <c r="B109" s="134" t="s">
        <v>3136</v>
      </c>
      <c r="C109" s="101"/>
      <c r="D109" s="124" t="s">
        <v>2948</v>
      </c>
      <c r="E109" s="124" t="s">
        <v>2949</v>
      </c>
      <c r="F109" s="101"/>
      <c r="G109" s="117" t="s">
        <v>3137</v>
      </c>
      <c r="H109" s="123" t="s">
        <v>2951</v>
      </c>
    </row>
    <row r="110" spans="2:8" ht="15" customHeight="1" x14ac:dyDescent="0.25">
      <c r="B110" s="208" t="s">
        <v>3138</v>
      </c>
      <c r="C110" s="96" t="s">
        <v>2968</v>
      </c>
      <c r="D110" s="209" t="s">
        <v>2948</v>
      </c>
      <c r="E110" s="209" t="s">
        <v>2949</v>
      </c>
      <c r="F110" s="211" t="s">
        <v>2969</v>
      </c>
      <c r="G110" s="212"/>
      <c r="H110" s="209" t="s">
        <v>2951</v>
      </c>
    </row>
    <row r="111" spans="2:8" ht="15" customHeight="1" x14ac:dyDescent="0.25">
      <c r="B111" s="208"/>
      <c r="C111" s="96" t="s">
        <v>3001</v>
      </c>
      <c r="D111" s="211"/>
      <c r="E111" s="210"/>
      <c r="F111" s="211"/>
      <c r="G111" s="212"/>
      <c r="H111" s="210"/>
    </row>
    <row r="112" spans="2:8" ht="15" customHeight="1" x14ac:dyDescent="0.25">
      <c r="B112" s="208"/>
      <c r="C112" s="96" t="s">
        <v>2971</v>
      </c>
      <c r="D112" s="211"/>
      <c r="E112" s="210"/>
      <c r="F112" s="211"/>
      <c r="G112" s="212"/>
      <c r="H112" s="210"/>
    </row>
    <row r="113" spans="2:8" ht="15" customHeight="1" x14ac:dyDescent="0.25">
      <c r="B113" s="208"/>
      <c r="C113" s="96" t="s">
        <v>2970</v>
      </c>
      <c r="D113" s="211"/>
      <c r="E113" s="210"/>
      <c r="F113" s="211"/>
      <c r="G113" s="212"/>
      <c r="H113" s="210"/>
    </row>
    <row r="114" spans="2:8" ht="15" customHeight="1" x14ac:dyDescent="0.25">
      <c r="B114" s="208" t="s">
        <v>3139</v>
      </c>
      <c r="C114" s="96" t="s">
        <v>3140</v>
      </c>
      <c r="D114" s="209" t="s">
        <v>2948</v>
      </c>
      <c r="E114" s="209" t="s">
        <v>2949</v>
      </c>
      <c r="F114" s="211"/>
      <c r="G114" s="212" t="s">
        <v>3141</v>
      </c>
      <c r="H114" s="209" t="s">
        <v>2951</v>
      </c>
    </row>
    <row r="115" spans="2:8" ht="15" customHeight="1" x14ac:dyDescent="0.25">
      <c r="B115" s="208"/>
      <c r="C115" s="96" t="s">
        <v>2968</v>
      </c>
      <c r="D115" s="211"/>
      <c r="E115" s="210"/>
      <c r="F115" s="211"/>
      <c r="G115" s="212"/>
      <c r="H115" s="210"/>
    </row>
    <row r="116" spans="2:8" ht="15" customHeight="1" x14ac:dyDescent="0.25">
      <c r="B116" s="208"/>
      <c r="C116" s="96" t="s">
        <v>3001</v>
      </c>
      <c r="D116" s="211"/>
      <c r="E116" s="210"/>
      <c r="F116" s="211"/>
      <c r="G116" s="212"/>
      <c r="H116" s="210"/>
    </row>
    <row r="117" spans="2:8" ht="15" customHeight="1" x14ac:dyDescent="0.25">
      <c r="B117" s="208"/>
      <c r="C117" s="96" t="s">
        <v>2971</v>
      </c>
      <c r="D117" s="211"/>
      <c r="E117" s="210"/>
      <c r="F117" s="211"/>
      <c r="G117" s="212"/>
      <c r="H117" s="210"/>
    </row>
    <row r="118" spans="2:8" ht="15" customHeight="1" x14ac:dyDescent="0.25">
      <c r="B118" s="208"/>
      <c r="C118" s="96" t="s">
        <v>2970</v>
      </c>
      <c r="D118" s="211"/>
      <c r="E118" s="210"/>
      <c r="F118" s="211"/>
      <c r="G118" s="212"/>
      <c r="H118" s="210"/>
    </row>
    <row r="119" spans="2:8" ht="15" customHeight="1" x14ac:dyDescent="0.25">
      <c r="B119" s="134" t="s">
        <v>3142</v>
      </c>
      <c r="C119" s="95"/>
      <c r="D119" s="124" t="s">
        <v>2948</v>
      </c>
      <c r="E119" s="124" t="s">
        <v>2949</v>
      </c>
      <c r="F119" s="95"/>
      <c r="G119" s="116" t="s">
        <v>3143</v>
      </c>
      <c r="H119" s="123" t="s">
        <v>2951</v>
      </c>
    </row>
    <row r="120" spans="2:8" ht="15" customHeight="1" x14ac:dyDescent="0.25">
      <c r="B120" s="134" t="s">
        <v>3144</v>
      </c>
      <c r="C120" s="95"/>
      <c r="D120" s="124" t="s">
        <v>2948</v>
      </c>
      <c r="E120" s="124" t="s">
        <v>2949</v>
      </c>
      <c r="F120" s="95" t="s">
        <v>2969</v>
      </c>
      <c r="G120" s="116"/>
      <c r="H120" s="123" t="s">
        <v>2951</v>
      </c>
    </row>
    <row r="121" spans="2:8" ht="15" customHeight="1" x14ac:dyDescent="0.25">
      <c r="B121" s="208" t="s">
        <v>3145</v>
      </c>
      <c r="C121" s="96" t="s">
        <v>3146</v>
      </c>
      <c r="D121" s="209" t="s">
        <v>2948</v>
      </c>
      <c r="E121" s="209" t="s">
        <v>2949</v>
      </c>
      <c r="F121" s="211" t="s">
        <v>2969</v>
      </c>
      <c r="G121" s="212"/>
      <c r="H121" s="209" t="s">
        <v>2951</v>
      </c>
    </row>
    <row r="122" spans="2:8" ht="15" customHeight="1" x14ac:dyDescent="0.25">
      <c r="B122" s="208"/>
      <c r="C122" s="96" t="s">
        <v>3147</v>
      </c>
      <c r="D122" s="211"/>
      <c r="E122" s="210"/>
      <c r="F122" s="211"/>
      <c r="G122" s="212"/>
      <c r="H122" s="210"/>
    </row>
    <row r="123" spans="2:8" ht="15" customHeight="1" x14ac:dyDescent="0.25">
      <c r="B123" s="208"/>
      <c r="C123" s="96" t="s">
        <v>2970</v>
      </c>
      <c r="D123" s="211"/>
      <c r="E123" s="210"/>
      <c r="F123" s="211"/>
      <c r="G123" s="212"/>
      <c r="H123" s="210"/>
    </row>
    <row r="124" spans="2:8" ht="15" customHeight="1" x14ac:dyDescent="0.25">
      <c r="B124" s="208"/>
      <c r="C124" s="96" t="s">
        <v>3148</v>
      </c>
      <c r="D124" s="211"/>
      <c r="E124" s="210"/>
      <c r="F124" s="211"/>
      <c r="G124" s="212"/>
      <c r="H124" s="210"/>
    </row>
    <row r="125" spans="2:8" ht="15" customHeight="1" x14ac:dyDescent="0.25">
      <c r="B125" s="208"/>
      <c r="C125" s="96" t="s">
        <v>3001</v>
      </c>
      <c r="D125" s="211"/>
      <c r="E125" s="210"/>
      <c r="F125" s="211"/>
      <c r="G125" s="212"/>
      <c r="H125" s="210"/>
    </row>
    <row r="126" spans="2:8" ht="15" customHeight="1" x14ac:dyDescent="0.25">
      <c r="B126" s="208"/>
      <c r="C126" s="96" t="s">
        <v>3149</v>
      </c>
      <c r="D126" s="211"/>
      <c r="E126" s="210"/>
      <c r="F126" s="211"/>
      <c r="G126" s="212"/>
      <c r="H126" s="210"/>
    </row>
    <row r="127" spans="2:8" ht="15" customHeight="1" x14ac:dyDescent="0.25">
      <c r="B127" s="208"/>
      <c r="C127" s="96" t="s">
        <v>3150</v>
      </c>
      <c r="D127" s="211"/>
      <c r="E127" s="210"/>
      <c r="F127" s="211"/>
      <c r="G127" s="212"/>
      <c r="H127" s="210"/>
    </row>
    <row r="128" spans="2:8" ht="15" customHeight="1" x14ac:dyDescent="0.25">
      <c r="B128" s="208"/>
      <c r="C128" s="96" t="s">
        <v>3140</v>
      </c>
      <c r="D128" s="211"/>
      <c r="E128" s="210"/>
      <c r="F128" s="211"/>
      <c r="G128" s="212"/>
      <c r="H128" s="210"/>
    </row>
    <row r="129" spans="2:8" ht="15" customHeight="1" x14ac:dyDescent="0.25">
      <c r="B129" s="208"/>
      <c r="C129" s="96" t="s">
        <v>3151</v>
      </c>
      <c r="D129" s="211"/>
      <c r="E129" s="210"/>
      <c r="F129" s="211"/>
      <c r="G129" s="212"/>
      <c r="H129" s="210"/>
    </row>
    <row r="130" spans="2:8" ht="15" customHeight="1" x14ac:dyDescent="0.25">
      <c r="B130" s="208"/>
      <c r="C130" s="96" t="s">
        <v>2971</v>
      </c>
      <c r="D130" s="211"/>
      <c r="E130" s="210"/>
      <c r="F130" s="211"/>
      <c r="G130" s="212"/>
      <c r="H130" s="210"/>
    </row>
    <row r="131" spans="2:8" ht="15" customHeight="1" x14ac:dyDescent="0.25">
      <c r="B131" s="208"/>
      <c r="C131" s="96" t="s">
        <v>2982</v>
      </c>
      <c r="D131" s="211"/>
      <c r="E131" s="210"/>
      <c r="F131" s="211"/>
      <c r="G131" s="212"/>
      <c r="H131" s="210"/>
    </row>
    <row r="132" spans="2:8" ht="15" customHeight="1" x14ac:dyDescent="0.25">
      <c r="B132" s="208"/>
      <c r="C132" s="95" t="s">
        <v>3152</v>
      </c>
      <c r="D132" s="211"/>
      <c r="E132" s="210"/>
      <c r="F132" s="211"/>
      <c r="G132" s="212"/>
      <c r="H132" s="210"/>
    </row>
    <row r="133" spans="2:8" ht="15" customHeight="1" x14ac:dyDescent="0.25">
      <c r="B133" s="134" t="s">
        <v>3153</v>
      </c>
      <c r="C133" s="96" t="s">
        <v>3124</v>
      </c>
      <c r="D133" s="124" t="s">
        <v>2948</v>
      </c>
      <c r="E133" s="124" t="s">
        <v>2949</v>
      </c>
      <c r="F133" s="95"/>
      <c r="G133" s="116" t="s">
        <v>3154</v>
      </c>
      <c r="H133" s="123" t="s">
        <v>2951</v>
      </c>
    </row>
    <row r="134" spans="2:8" ht="15" customHeight="1" x14ac:dyDescent="0.25">
      <c r="B134" s="134" t="s">
        <v>3155</v>
      </c>
      <c r="C134" s="95"/>
      <c r="D134" s="124" t="s">
        <v>2948</v>
      </c>
      <c r="E134" s="124" t="s">
        <v>2949</v>
      </c>
      <c r="F134" s="95"/>
      <c r="G134" s="116" t="s">
        <v>3156</v>
      </c>
      <c r="H134" s="123" t="s">
        <v>2951</v>
      </c>
    </row>
    <row r="135" spans="2:8" ht="15" customHeight="1" x14ac:dyDescent="0.25">
      <c r="B135" s="208" t="s">
        <v>3157</v>
      </c>
      <c r="C135" s="96" t="s">
        <v>3124</v>
      </c>
      <c r="D135" s="209" t="s">
        <v>2948</v>
      </c>
      <c r="E135" s="209" t="s">
        <v>2949</v>
      </c>
      <c r="F135" s="95"/>
      <c r="G135" s="212" t="s">
        <v>3158</v>
      </c>
      <c r="H135" s="209" t="s">
        <v>2951</v>
      </c>
    </row>
    <row r="136" spans="2:8" ht="15" customHeight="1" x14ac:dyDescent="0.25">
      <c r="B136" s="208"/>
      <c r="C136" s="96" t="s">
        <v>2963</v>
      </c>
      <c r="D136" s="211"/>
      <c r="E136" s="210"/>
      <c r="F136" s="95"/>
      <c r="G136" s="212"/>
      <c r="H136" s="210"/>
    </row>
    <row r="137" spans="2:8" ht="15" customHeight="1" x14ac:dyDescent="0.25">
      <c r="B137" s="208"/>
      <c r="C137" s="96" t="s">
        <v>2971</v>
      </c>
      <c r="D137" s="211"/>
      <c r="E137" s="210"/>
      <c r="F137" s="95"/>
      <c r="G137" s="212"/>
      <c r="H137" s="210"/>
    </row>
    <row r="138" spans="2:8" ht="15" customHeight="1" x14ac:dyDescent="0.25">
      <c r="B138" s="208" t="s">
        <v>3159</v>
      </c>
      <c r="C138" s="95" t="s">
        <v>3146</v>
      </c>
      <c r="D138" s="209" t="s">
        <v>2948</v>
      </c>
      <c r="E138" s="209" t="s">
        <v>2949</v>
      </c>
      <c r="F138" s="95"/>
      <c r="G138" s="212" t="s">
        <v>3160</v>
      </c>
      <c r="H138" s="209" t="s">
        <v>2951</v>
      </c>
    </row>
    <row r="139" spans="2:8" ht="15" customHeight="1" x14ac:dyDescent="0.25">
      <c r="B139" s="208"/>
      <c r="C139" s="95" t="s">
        <v>3147</v>
      </c>
      <c r="D139" s="211"/>
      <c r="E139" s="210"/>
      <c r="F139" s="95"/>
      <c r="G139" s="212"/>
      <c r="H139" s="210"/>
    </row>
    <row r="140" spans="2:8" ht="15" customHeight="1" x14ac:dyDescent="0.25">
      <c r="B140" s="134" t="s">
        <v>3161</v>
      </c>
      <c r="C140" s="95"/>
      <c r="D140" s="124" t="s">
        <v>2948</v>
      </c>
      <c r="E140" s="124" t="s">
        <v>2949</v>
      </c>
      <c r="F140" s="95"/>
      <c r="G140" s="116" t="s">
        <v>3162</v>
      </c>
      <c r="H140" s="123" t="s">
        <v>2951</v>
      </c>
    </row>
    <row r="141" spans="2:8" ht="15" customHeight="1" x14ac:dyDescent="0.25">
      <c r="B141" s="134" t="s">
        <v>3163</v>
      </c>
      <c r="C141" s="101"/>
      <c r="D141" s="124" t="s">
        <v>2948</v>
      </c>
      <c r="E141" s="124" t="s">
        <v>2949</v>
      </c>
      <c r="F141" s="103" t="s">
        <v>2969</v>
      </c>
      <c r="G141" s="118"/>
      <c r="H141" s="123" t="s">
        <v>2951</v>
      </c>
    </row>
    <row r="142" spans="2:8" ht="15" customHeight="1" x14ac:dyDescent="0.25">
      <c r="B142" s="134" t="s">
        <v>3164</v>
      </c>
      <c r="C142" s="101"/>
      <c r="D142" s="124" t="s">
        <v>2948</v>
      </c>
      <c r="E142" s="124" t="s">
        <v>2949</v>
      </c>
      <c r="F142" s="101"/>
      <c r="G142" s="117" t="s">
        <v>3165</v>
      </c>
      <c r="H142" s="123" t="s">
        <v>2951</v>
      </c>
    </row>
    <row r="143" spans="2:8" ht="15" customHeight="1" x14ac:dyDescent="0.25">
      <c r="B143" s="134" t="s">
        <v>3166</v>
      </c>
      <c r="C143" s="101"/>
      <c r="D143" s="124" t="s">
        <v>2948</v>
      </c>
      <c r="E143" s="124" t="s">
        <v>2949</v>
      </c>
      <c r="F143" s="101"/>
      <c r="G143" s="117" t="s">
        <v>3167</v>
      </c>
      <c r="H143" s="123" t="s">
        <v>2951</v>
      </c>
    </row>
    <row r="144" spans="2:8" ht="15" customHeight="1" x14ac:dyDescent="0.25">
      <c r="B144" s="219" t="s">
        <v>3168</v>
      </c>
      <c r="C144" s="102" t="s">
        <v>3169</v>
      </c>
      <c r="D144" s="215" t="s">
        <v>2948</v>
      </c>
      <c r="E144" s="220" t="s">
        <v>2949</v>
      </c>
      <c r="F144" s="217"/>
      <c r="G144" s="218" t="s">
        <v>3170</v>
      </c>
      <c r="H144" s="209" t="s">
        <v>2951</v>
      </c>
    </row>
    <row r="145" spans="2:8" ht="15" customHeight="1" x14ac:dyDescent="0.25">
      <c r="B145" s="219"/>
      <c r="C145" s="102" t="s">
        <v>3140</v>
      </c>
      <c r="D145" s="217"/>
      <c r="E145" s="221"/>
      <c r="F145" s="217"/>
      <c r="G145" s="218"/>
      <c r="H145" s="210"/>
    </row>
    <row r="146" spans="2:8" ht="15" customHeight="1" x14ac:dyDescent="0.25">
      <c r="B146" s="219"/>
      <c r="C146" s="102" t="s">
        <v>2971</v>
      </c>
      <c r="D146" s="217"/>
      <c r="E146" s="221"/>
      <c r="F146" s="217"/>
      <c r="G146" s="218"/>
      <c r="H146" s="210"/>
    </row>
    <row r="147" spans="2:8" ht="15" customHeight="1" x14ac:dyDescent="0.25">
      <c r="B147" s="219"/>
      <c r="C147" s="102" t="s">
        <v>3001</v>
      </c>
      <c r="D147" s="217"/>
      <c r="E147" s="221"/>
      <c r="F147" s="217"/>
      <c r="G147" s="218"/>
      <c r="H147" s="210"/>
    </row>
    <row r="148" spans="2:8" ht="15" customHeight="1" x14ac:dyDescent="0.25">
      <c r="B148" s="219"/>
      <c r="C148" s="102" t="s">
        <v>2963</v>
      </c>
      <c r="D148" s="217"/>
      <c r="E148" s="221"/>
      <c r="F148" s="217"/>
      <c r="G148" s="218"/>
      <c r="H148" s="210"/>
    </row>
    <row r="149" spans="2:8" ht="15" customHeight="1" x14ac:dyDescent="0.25">
      <c r="B149" s="219"/>
      <c r="C149" s="102" t="s">
        <v>3151</v>
      </c>
      <c r="D149" s="217"/>
      <c r="E149" s="221"/>
      <c r="F149" s="217"/>
      <c r="G149" s="218"/>
      <c r="H149" s="210"/>
    </row>
    <row r="150" spans="2:8" ht="15" customHeight="1" x14ac:dyDescent="0.25">
      <c r="B150" s="219"/>
      <c r="C150" s="102" t="s">
        <v>2982</v>
      </c>
      <c r="D150" s="217"/>
      <c r="E150" s="221"/>
      <c r="F150" s="217"/>
      <c r="G150" s="218"/>
      <c r="H150" s="210"/>
    </row>
    <row r="151" spans="2:8" ht="15" customHeight="1" x14ac:dyDescent="0.25">
      <c r="B151" s="219"/>
      <c r="C151" s="102" t="s">
        <v>2970</v>
      </c>
      <c r="D151" s="217"/>
      <c r="E151" s="221"/>
      <c r="F151" s="217"/>
      <c r="G151" s="218"/>
      <c r="H151" s="210"/>
    </row>
    <row r="152" spans="2:8" ht="15" customHeight="1" x14ac:dyDescent="0.25">
      <c r="B152" s="134" t="s">
        <v>3171</v>
      </c>
      <c r="C152" s="102" t="s">
        <v>2979</v>
      </c>
      <c r="D152" s="124" t="s">
        <v>2948</v>
      </c>
      <c r="E152" s="124" t="s">
        <v>2949</v>
      </c>
      <c r="F152" s="101"/>
      <c r="G152" s="117" t="s">
        <v>3172</v>
      </c>
      <c r="H152" s="123" t="s">
        <v>2951</v>
      </c>
    </row>
    <row r="153" spans="2:8" ht="15" customHeight="1" x14ac:dyDescent="0.25">
      <c r="B153" s="208" t="s">
        <v>3173</v>
      </c>
      <c r="C153" s="102" t="s">
        <v>3140</v>
      </c>
      <c r="D153" s="215" t="s">
        <v>2948</v>
      </c>
      <c r="E153" s="215" t="s">
        <v>2949</v>
      </c>
      <c r="F153" s="217" t="s">
        <v>2969</v>
      </c>
      <c r="G153" s="218"/>
      <c r="H153" s="209" t="s">
        <v>2951</v>
      </c>
    </row>
    <row r="154" spans="2:8" ht="15" customHeight="1" x14ac:dyDescent="0.25">
      <c r="B154" s="208"/>
      <c r="C154" s="102" t="s">
        <v>2971</v>
      </c>
      <c r="D154" s="217"/>
      <c r="E154" s="216"/>
      <c r="F154" s="217"/>
      <c r="G154" s="218"/>
      <c r="H154" s="210"/>
    </row>
    <row r="155" spans="2:8" ht="15" customHeight="1" x14ac:dyDescent="0.25">
      <c r="B155" s="208"/>
      <c r="C155" s="102" t="s">
        <v>3150</v>
      </c>
      <c r="D155" s="217"/>
      <c r="E155" s="216"/>
      <c r="F155" s="217"/>
      <c r="G155" s="218"/>
      <c r="H155" s="210"/>
    </row>
    <row r="156" spans="2:8" ht="15" customHeight="1" x14ac:dyDescent="0.25">
      <c r="B156" s="208"/>
      <c r="C156" s="102" t="s">
        <v>3001</v>
      </c>
      <c r="D156" s="217"/>
      <c r="E156" s="216"/>
      <c r="F156" s="217"/>
      <c r="G156" s="218"/>
      <c r="H156" s="210"/>
    </row>
    <row r="157" spans="2:8" ht="15" customHeight="1" x14ac:dyDescent="0.25">
      <c r="B157" s="134" t="s">
        <v>3174</v>
      </c>
      <c r="C157" s="102" t="s">
        <v>2970</v>
      </c>
      <c r="D157" s="124" t="s">
        <v>2948</v>
      </c>
      <c r="E157" s="124" t="s">
        <v>2949</v>
      </c>
      <c r="F157" s="101" t="s">
        <v>2969</v>
      </c>
      <c r="G157" s="117"/>
      <c r="H157" s="123" t="s">
        <v>2951</v>
      </c>
    </row>
    <row r="158" spans="2:8" ht="15" customHeight="1" x14ac:dyDescent="0.25">
      <c r="B158" s="134" t="s">
        <v>3175</v>
      </c>
      <c r="C158" s="101"/>
      <c r="D158" s="124" t="s">
        <v>2948</v>
      </c>
      <c r="E158" s="124" t="s">
        <v>2949</v>
      </c>
      <c r="F158" s="101"/>
      <c r="G158" s="117" t="s">
        <v>3176</v>
      </c>
      <c r="H158" s="123" t="s">
        <v>2951</v>
      </c>
    </row>
    <row r="159" spans="2:8" ht="15" customHeight="1" x14ac:dyDescent="0.25">
      <c r="B159" s="134" t="s">
        <v>3177</v>
      </c>
      <c r="C159" s="102" t="s">
        <v>2982</v>
      </c>
      <c r="D159" s="124" t="s">
        <v>2948</v>
      </c>
      <c r="E159" s="124" t="s">
        <v>2949</v>
      </c>
      <c r="F159" s="101"/>
      <c r="G159" s="117" t="s">
        <v>3178</v>
      </c>
      <c r="H159" s="123" t="s">
        <v>2951</v>
      </c>
    </row>
    <row r="160" spans="2:8" ht="15" customHeight="1" x14ac:dyDescent="0.25">
      <c r="B160" s="134" t="s">
        <v>3179</v>
      </c>
      <c r="C160" s="101"/>
      <c r="D160" s="124" t="s">
        <v>2948</v>
      </c>
      <c r="E160" s="124" t="s">
        <v>2949</v>
      </c>
      <c r="F160" s="101"/>
      <c r="G160" s="117" t="s">
        <v>3180</v>
      </c>
      <c r="H160" s="123" t="s">
        <v>2951</v>
      </c>
    </row>
    <row r="161" spans="2:8" ht="15" customHeight="1" x14ac:dyDescent="0.25">
      <c r="B161" s="134" t="s">
        <v>3181</v>
      </c>
      <c r="C161" s="101"/>
      <c r="D161" s="124" t="s">
        <v>2948</v>
      </c>
      <c r="E161" s="124" t="s">
        <v>2949</v>
      </c>
      <c r="F161" s="101"/>
      <c r="G161" s="117" t="s">
        <v>3182</v>
      </c>
      <c r="H161" s="123" t="s">
        <v>2951</v>
      </c>
    </row>
    <row r="162" spans="2:8" ht="15" customHeight="1" x14ac:dyDescent="0.25">
      <c r="B162" s="134" t="s">
        <v>3183</v>
      </c>
      <c r="C162" s="102" t="s">
        <v>2963</v>
      </c>
      <c r="D162" s="124" t="s">
        <v>2948</v>
      </c>
      <c r="E162" s="124" t="s">
        <v>2949</v>
      </c>
      <c r="F162" s="101"/>
      <c r="G162" s="117" t="s">
        <v>3184</v>
      </c>
      <c r="H162" s="123" t="s">
        <v>2951</v>
      </c>
    </row>
    <row r="163" spans="2:8" ht="15" customHeight="1" x14ac:dyDescent="0.25">
      <c r="B163" s="134" t="s">
        <v>3185</v>
      </c>
      <c r="C163" s="101"/>
      <c r="D163" s="124" t="s">
        <v>2948</v>
      </c>
      <c r="E163" s="124" t="s">
        <v>2949</v>
      </c>
      <c r="F163" s="101"/>
      <c r="G163" s="117" t="s">
        <v>3186</v>
      </c>
      <c r="H163" s="123" t="s">
        <v>2951</v>
      </c>
    </row>
    <row r="164" spans="2:8" ht="15" customHeight="1" x14ac:dyDescent="0.25">
      <c r="B164" s="208" t="s">
        <v>3187</v>
      </c>
      <c r="C164" s="102" t="s">
        <v>2968</v>
      </c>
      <c r="D164" s="215" t="s">
        <v>2948</v>
      </c>
      <c r="E164" s="215" t="s">
        <v>2949</v>
      </c>
      <c r="F164" s="217"/>
      <c r="G164" s="218" t="s">
        <v>3188</v>
      </c>
      <c r="H164" s="209" t="s">
        <v>2951</v>
      </c>
    </row>
    <row r="165" spans="2:8" ht="15" customHeight="1" x14ac:dyDescent="0.25">
      <c r="B165" s="208"/>
      <c r="C165" s="102" t="s">
        <v>2971</v>
      </c>
      <c r="D165" s="217"/>
      <c r="E165" s="216"/>
      <c r="F165" s="217"/>
      <c r="G165" s="218"/>
      <c r="H165" s="210"/>
    </row>
    <row r="166" spans="2:8" ht="15" customHeight="1" x14ac:dyDescent="0.25">
      <c r="B166" s="208"/>
      <c r="C166" s="102" t="s">
        <v>3001</v>
      </c>
      <c r="D166" s="217"/>
      <c r="E166" s="216"/>
      <c r="F166" s="217"/>
      <c r="G166" s="218"/>
      <c r="H166" s="210"/>
    </row>
    <row r="167" spans="2:8" ht="15" customHeight="1" x14ac:dyDescent="0.25">
      <c r="B167" s="208" t="s">
        <v>3189</v>
      </c>
      <c r="C167" s="102" t="s">
        <v>2968</v>
      </c>
      <c r="D167" s="215" t="s">
        <v>2948</v>
      </c>
      <c r="E167" s="215" t="s">
        <v>2949</v>
      </c>
      <c r="F167" s="217"/>
      <c r="G167" s="218" t="s">
        <v>3190</v>
      </c>
      <c r="H167" s="209" t="s">
        <v>2951</v>
      </c>
    </row>
    <row r="168" spans="2:8" ht="15" customHeight="1" x14ac:dyDescent="0.25">
      <c r="B168" s="208"/>
      <c r="C168" s="102" t="s">
        <v>2970</v>
      </c>
      <c r="D168" s="217"/>
      <c r="E168" s="216"/>
      <c r="F168" s="217"/>
      <c r="G168" s="218"/>
      <c r="H168" s="210"/>
    </row>
    <row r="169" spans="2:8" ht="15" customHeight="1" x14ac:dyDescent="0.25">
      <c r="B169" s="208" t="s">
        <v>3191</v>
      </c>
      <c r="C169" s="102" t="s">
        <v>2968</v>
      </c>
      <c r="D169" s="215" t="s">
        <v>2948</v>
      </c>
      <c r="E169" s="220" t="s">
        <v>2949</v>
      </c>
      <c r="F169" s="217"/>
      <c r="G169" s="218" t="s">
        <v>3192</v>
      </c>
      <c r="H169" s="209" t="s">
        <v>2951</v>
      </c>
    </row>
    <row r="170" spans="2:8" ht="15" customHeight="1" x14ac:dyDescent="0.25">
      <c r="B170" s="208"/>
      <c r="C170" s="102" t="s">
        <v>3001</v>
      </c>
      <c r="D170" s="217"/>
      <c r="E170" s="221"/>
      <c r="F170" s="217"/>
      <c r="G170" s="218"/>
      <c r="H170" s="210"/>
    </row>
    <row r="171" spans="2:8" ht="15" customHeight="1" x14ac:dyDescent="0.25">
      <c r="B171" s="208"/>
      <c r="C171" s="102" t="s">
        <v>2971</v>
      </c>
      <c r="D171" s="217"/>
      <c r="E171" s="221"/>
      <c r="F171" s="217"/>
      <c r="G171" s="218"/>
      <c r="H171" s="210"/>
    </row>
    <row r="172" spans="2:8" ht="15" customHeight="1" x14ac:dyDescent="0.25">
      <c r="B172" s="208"/>
      <c r="C172" s="102" t="s">
        <v>2970</v>
      </c>
      <c r="D172" s="217"/>
      <c r="E172" s="221"/>
      <c r="F172" s="217"/>
      <c r="G172" s="218"/>
      <c r="H172" s="210"/>
    </row>
    <row r="173" spans="2:8" ht="15" customHeight="1" x14ac:dyDescent="0.25">
      <c r="B173" s="208"/>
      <c r="C173" s="102" t="s">
        <v>2963</v>
      </c>
      <c r="D173" s="217"/>
      <c r="E173" s="221"/>
      <c r="F173" s="217"/>
      <c r="G173" s="218"/>
      <c r="H173" s="210"/>
    </row>
    <row r="174" spans="2:8" ht="15" customHeight="1" x14ac:dyDescent="0.25">
      <c r="B174" s="208"/>
      <c r="C174" s="102" t="s">
        <v>3151</v>
      </c>
      <c r="D174" s="217"/>
      <c r="E174" s="221"/>
      <c r="F174" s="217"/>
      <c r="G174" s="218"/>
      <c r="H174" s="210"/>
    </row>
    <row r="175" spans="2:8" ht="15" customHeight="1" x14ac:dyDescent="0.25">
      <c r="B175" s="134" t="s">
        <v>3193</v>
      </c>
      <c r="C175" s="101"/>
      <c r="D175" s="124" t="s">
        <v>2948</v>
      </c>
      <c r="E175" s="124" t="s">
        <v>2949</v>
      </c>
      <c r="F175" s="101"/>
      <c r="G175" s="117" t="s">
        <v>3194</v>
      </c>
      <c r="H175" s="123" t="s">
        <v>2951</v>
      </c>
    </row>
    <row r="176" spans="2:8" ht="15" customHeight="1" x14ac:dyDescent="0.25">
      <c r="B176" s="134" t="s">
        <v>3195</v>
      </c>
      <c r="C176" s="101"/>
      <c r="D176" s="124" t="s">
        <v>2948</v>
      </c>
      <c r="E176" s="124" t="s">
        <v>2949</v>
      </c>
      <c r="F176" s="101"/>
      <c r="G176" s="117" t="s">
        <v>3196</v>
      </c>
      <c r="H176" s="123" t="s">
        <v>2951</v>
      </c>
    </row>
    <row r="177" spans="2:8" ht="15" customHeight="1" x14ac:dyDescent="0.25">
      <c r="B177" s="208" t="s">
        <v>3197</v>
      </c>
      <c r="C177" s="96" t="s">
        <v>2968</v>
      </c>
      <c r="D177" s="209" t="s">
        <v>2948</v>
      </c>
      <c r="E177" s="222" t="s">
        <v>2949</v>
      </c>
      <c r="F177" s="211"/>
      <c r="G177" s="212" t="s">
        <v>3198</v>
      </c>
      <c r="H177" s="209" t="s">
        <v>2951</v>
      </c>
    </row>
    <row r="178" spans="2:8" ht="15" customHeight="1" x14ac:dyDescent="0.25">
      <c r="B178" s="208"/>
      <c r="C178" s="96" t="s">
        <v>2971</v>
      </c>
      <c r="D178" s="211"/>
      <c r="E178" s="223"/>
      <c r="F178" s="211"/>
      <c r="G178" s="212"/>
      <c r="H178" s="210"/>
    </row>
    <row r="179" spans="2:8" ht="15" customHeight="1" x14ac:dyDescent="0.25">
      <c r="B179" s="208"/>
      <c r="C179" s="96" t="s">
        <v>2970</v>
      </c>
      <c r="D179" s="211"/>
      <c r="E179" s="223"/>
      <c r="F179" s="211"/>
      <c r="G179" s="212"/>
      <c r="H179" s="210"/>
    </row>
    <row r="180" spans="2:8" ht="15" customHeight="1" x14ac:dyDescent="0.25">
      <c r="B180" s="208"/>
      <c r="C180" s="96" t="s">
        <v>2963</v>
      </c>
      <c r="D180" s="211"/>
      <c r="E180" s="223"/>
      <c r="F180" s="211"/>
      <c r="G180" s="212"/>
      <c r="H180" s="210"/>
    </row>
    <row r="181" spans="2:8" ht="15" customHeight="1" x14ac:dyDescent="0.25">
      <c r="B181" s="134" t="s">
        <v>3199</v>
      </c>
      <c r="C181" s="102" t="s">
        <v>2979</v>
      </c>
      <c r="D181" s="124" t="s">
        <v>2948</v>
      </c>
      <c r="E181" s="124" t="s">
        <v>2949</v>
      </c>
      <c r="F181" s="101"/>
      <c r="G181" s="117" t="s">
        <v>3200</v>
      </c>
      <c r="H181" s="123" t="s">
        <v>2951</v>
      </c>
    </row>
    <row r="182" spans="2:8" ht="15" customHeight="1" x14ac:dyDescent="0.25">
      <c r="B182" s="134" t="s">
        <v>3201</v>
      </c>
      <c r="C182" s="101"/>
      <c r="D182" s="124" t="s">
        <v>2948</v>
      </c>
      <c r="E182" s="124" t="s">
        <v>2949</v>
      </c>
      <c r="F182" s="101"/>
      <c r="G182" s="117" t="s">
        <v>3202</v>
      </c>
      <c r="H182" s="123" t="s">
        <v>2951</v>
      </c>
    </row>
    <row r="183" spans="2:8" ht="15" customHeight="1" x14ac:dyDescent="0.25">
      <c r="B183" s="134" t="s">
        <v>3203</v>
      </c>
      <c r="C183" s="102" t="s">
        <v>2963</v>
      </c>
      <c r="D183" s="124" t="s">
        <v>2948</v>
      </c>
      <c r="E183" s="124" t="s">
        <v>2949</v>
      </c>
      <c r="F183" s="101"/>
      <c r="G183" s="117" t="s">
        <v>3204</v>
      </c>
      <c r="H183" s="123" t="s">
        <v>2951</v>
      </c>
    </row>
    <row r="184" spans="2:8" ht="15" customHeight="1" x14ac:dyDescent="0.25">
      <c r="B184" s="134" t="s">
        <v>3205</v>
      </c>
      <c r="C184" s="101"/>
      <c r="D184" s="124" t="s">
        <v>2948</v>
      </c>
      <c r="E184" s="124" t="s">
        <v>2949</v>
      </c>
      <c r="F184" s="101"/>
      <c r="G184" s="117" t="s">
        <v>3206</v>
      </c>
      <c r="H184" s="123" t="s">
        <v>2951</v>
      </c>
    </row>
    <row r="185" spans="2:8" ht="15" customHeight="1" x14ac:dyDescent="0.25">
      <c r="B185" s="134" t="s">
        <v>3207</v>
      </c>
      <c r="C185" s="101"/>
      <c r="D185" s="124" t="s">
        <v>2948</v>
      </c>
      <c r="E185" s="124" t="s">
        <v>2949</v>
      </c>
      <c r="F185" s="101"/>
      <c r="G185" s="117" t="s">
        <v>3208</v>
      </c>
      <c r="H185" s="123" t="s">
        <v>2951</v>
      </c>
    </row>
    <row r="186" spans="2:8" ht="15" customHeight="1" x14ac:dyDescent="0.25">
      <c r="B186" s="134" t="s">
        <v>3209</v>
      </c>
      <c r="C186" s="101"/>
      <c r="D186" s="124" t="s">
        <v>2948</v>
      </c>
      <c r="E186" s="124" t="s">
        <v>2949</v>
      </c>
      <c r="F186" s="101"/>
      <c r="G186" s="117" t="s">
        <v>3210</v>
      </c>
      <c r="H186" s="123" t="s">
        <v>2951</v>
      </c>
    </row>
    <row r="187" spans="2:8" ht="15" customHeight="1" x14ac:dyDescent="0.25">
      <c r="B187" s="134" t="s">
        <v>3211</v>
      </c>
      <c r="C187" s="101"/>
      <c r="D187" s="124" t="s">
        <v>2948</v>
      </c>
      <c r="E187" s="103"/>
      <c r="F187" s="101"/>
      <c r="G187" s="117" t="s">
        <v>3212</v>
      </c>
      <c r="H187" s="123" t="s">
        <v>2951</v>
      </c>
    </row>
    <row r="188" spans="2:8" ht="15" customHeight="1" x14ac:dyDescent="0.25">
      <c r="B188" s="134" t="s">
        <v>3213</v>
      </c>
      <c r="C188" s="95"/>
      <c r="D188" s="124" t="s">
        <v>2948</v>
      </c>
      <c r="E188" s="124" t="s">
        <v>2949</v>
      </c>
      <c r="F188" s="101"/>
      <c r="G188" s="117" t="s">
        <v>3214</v>
      </c>
      <c r="H188" s="123" t="s">
        <v>2951</v>
      </c>
    </row>
    <row r="189" spans="2:8" ht="15" customHeight="1" x14ac:dyDescent="0.25">
      <c r="B189" s="134" t="s">
        <v>3215</v>
      </c>
      <c r="C189" s="101"/>
      <c r="D189" s="124" t="s">
        <v>2948</v>
      </c>
      <c r="E189" s="124" t="s">
        <v>2949</v>
      </c>
      <c r="F189" s="101"/>
      <c r="G189" s="117" t="s">
        <v>3216</v>
      </c>
      <c r="H189" s="123" t="s">
        <v>2951</v>
      </c>
    </row>
    <row r="190" spans="2:8" ht="15" customHeight="1" x14ac:dyDescent="0.25">
      <c r="B190" s="134" t="s">
        <v>3217</v>
      </c>
      <c r="C190" s="102" t="s">
        <v>3033</v>
      </c>
      <c r="D190" s="103"/>
      <c r="E190" s="103"/>
      <c r="F190" s="101"/>
      <c r="G190" s="117" t="s">
        <v>3218</v>
      </c>
      <c r="H190" s="123" t="s">
        <v>2951</v>
      </c>
    </row>
    <row r="191" spans="2:8" ht="15" customHeight="1" x14ac:dyDescent="0.25">
      <c r="B191" s="134" t="s">
        <v>3219</v>
      </c>
      <c r="C191" s="95"/>
      <c r="D191" s="124" t="s">
        <v>2948</v>
      </c>
      <c r="E191" s="124" t="s">
        <v>2949</v>
      </c>
      <c r="F191" s="95"/>
      <c r="G191" s="116"/>
      <c r="H191" s="123" t="s">
        <v>2951</v>
      </c>
    </row>
    <row r="192" spans="2:8" ht="15" customHeight="1" x14ac:dyDescent="0.25">
      <c r="B192" s="134" t="s">
        <v>3220</v>
      </c>
      <c r="C192" s="101"/>
      <c r="D192" s="103"/>
      <c r="E192" s="103"/>
      <c r="F192" s="101"/>
      <c r="G192" s="117" t="s">
        <v>3221</v>
      </c>
      <c r="H192" s="123" t="s">
        <v>2951</v>
      </c>
    </row>
    <row r="193" spans="2:8" ht="15" customHeight="1" x14ac:dyDescent="0.25">
      <c r="B193" s="134" t="s">
        <v>3222</v>
      </c>
      <c r="C193" s="101"/>
      <c r="D193" s="103"/>
      <c r="E193" s="103"/>
      <c r="F193" s="101"/>
      <c r="G193" s="117" t="s">
        <v>3223</v>
      </c>
      <c r="H193" s="123" t="s">
        <v>2951</v>
      </c>
    </row>
    <row r="194" spans="2:8" ht="15" customHeight="1" x14ac:dyDescent="0.25">
      <c r="B194" s="134" t="s">
        <v>3224</v>
      </c>
      <c r="C194" s="101"/>
      <c r="D194" s="124" t="s">
        <v>2948</v>
      </c>
      <c r="E194" s="124" t="s">
        <v>2949</v>
      </c>
      <c r="F194" s="101"/>
      <c r="G194" s="117" t="s">
        <v>3225</v>
      </c>
      <c r="H194" s="123" t="s">
        <v>2951</v>
      </c>
    </row>
    <row r="195" spans="2:8" ht="15" customHeight="1" x14ac:dyDescent="0.25">
      <c r="B195" s="134" t="s">
        <v>3226</v>
      </c>
      <c r="C195" s="101"/>
      <c r="D195" s="124" t="s">
        <v>2948</v>
      </c>
      <c r="E195" s="124" t="s">
        <v>2949</v>
      </c>
      <c r="F195" s="101"/>
      <c r="G195" s="117"/>
      <c r="H195" s="123" t="s">
        <v>2951</v>
      </c>
    </row>
    <row r="196" spans="2:8" ht="15" customHeight="1" x14ac:dyDescent="0.25">
      <c r="B196" s="134" t="s">
        <v>3227</v>
      </c>
      <c r="C196" s="101"/>
      <c r="D196" s="124" t="s">
        <v>2948</v>
      </c>
      <c r="E196" s="124" t="s">
        <v>2949</v>
      </c>
      <c r="F196" s="101"/>
      <c r="G196" s="117"/>
      <c r="H196" s="123" t="s">
        <v>2951</v>
      </c>
    </row>
    <row r="197" spans="2:8" ht="15" customHeight="1" x14ac:dyDescent="0.25">
      <c r="B197" s="134" t="s">
        <v>3228</v>
      </c>
      <c r="C197" s="101"/>
      <c r="D197" s="124" t="s">
        <v>2948</v>
      </c>
      <c r="E197" s="124" t="s">
        <v>2949</v>
      </c>
      <c r="F197" s="101"/>
      <c r="G197" s="117"/>
      <c r="H197" s="123" t="s">
        <v>2951</v>
      </c>
    </row>
    <row r="198" spans="2:8" ht="15" customHeight="1" x14ac:dyDescent="0.25">
      <c r="B198" s="134" t="s">
        <v>3229</v>
      </c>
      <c r="C198" s="102" t="s">
        <v>3033</v>
      </c>
      <c r="D198" s="124" t="s">
        <v>2948</v>
      </c>
      <c r="E198" s="124" t="s">
        <v>2949</v>
      </c>
      <c r="F198" s="101"/>
      <c r="G198" s="117" t="s">
        <v>3230</v>
      </c>
      <c r="H198" s="123" t="s">
        <v>2951</v>
      </c>
    </row>
    <row r="199" spans="2:8" ht="15" customHeight="1" x14ac:dyDescent="0.25">
      <c r="B199" s="134" t="s">
        <v>3231</v>
      </c>
      <c r="C199" s="102" t="s">
        <v>3033</v>
      </c>
      <c r="D199" s="103"/>
      <c r="E199" s="103"/>
      <c r="F199" s="101"/>
      <c r="G199" s="117" t="s">
        <v>3232</v>
      </c>
      <c r="H199" s="123" t="s">
        <v>2951</v>
      </c>
    </row>
    <row r="200" spans="2:8" ht="15" customHeight="1" x14ac:dyDescent="0.25">
      <c r="B200" s="134" t="s">
        <v>3233</v>
      </c>
      <c r="C200" s="101" t="s">
        <v>2970</v>
      </c>
      <c r="D200" s="124" t="s">
        <v>2948</v>
      </c>
      <c r="E200" s="124" t="s">
        <v>2949</v>
      </c>
      <c r="F200" s="101"/>
      <c r="G200" s="117" t="s">
        <v>3234</v>
      </c>
      <c r="H200" s="123" t="s">
        <v>2951</v>
      </c>
    </row>
    <row r="201" spans="2:8" ht="15" customHeight="1" x14ac:dyDescent="0.25">
      <c r="B201" s="134" t="s">
        <v>3235</v>
      </c>
      <c r="C201" s="95"/>
      <c r="D201" s="124" t="s">
        <v>2948</v>
      </c>
      <c r="E201" s="124" t="s">
        <v>2949</v>
      </c>
      <c r="F201" s="101"/>
      <c r="G201" s="117" t="s">
        <v>3236</v>
      </c>
      <c r="H201" s="123" t="s">
        <v>2951</v>
      </c>
    </row>
    <row r="202" spans="2:8" ht="15" customHeight="1" x14ac:dyDescent="0.25">
      <c r="B202" s="134" t="s">
        <v>3237</v>
      </c>
      <c r="C202" s="101"/>
      <c r="D202" s="124" t="s">
        <v>2948</v>
      </c>
      <c r="E202" s="124" t="s">
        <v>2949</v>
      </c>
      <c r="F202" s="101"/>
      <c r="G202" s="117" t="s">
        <v>3238</v>
      </c>
      <c r="H202" s="123" t="s">
        <v>2951</v>
      </c>
    </row>
    <row r="203" spans="2:8" ht="15" customHeight="1" x14ac:dyDescent="0.25">
      <c r="B203" s="134" t="s">
        <v>3239</v>
      </c>
      <c r="C203" s="101"/>
      <c r="D203" s="124" t="s">
        <v>2948</v>
      </c>
      <c r="E203" s="124" t="s">
        <v>2949</v>
      </c>
      <c r="F203" s="101"/>
      <c r="G203" s="117"/>
      <c r="H203" s="123" t="s">
        <v>2951</v>
      </c>
    </row>
    <row r="204" spans="2:8" ht="15" customHeight="1" x14ac:dyDescent="0.25">
      <c r="B204" s="134" t="s">
        <v>3240</v>
      </c>
      <c r="C204" s="95"/>
      <c r="D204" s="124" t="s">
        <v>2948</v>
      </c>
      <c r="E204" s="124" t="s">
        <v>2949</v>
      </c>
      <c r="F204" s="101"/>
      <c r="G204" s="117" t="s">
        <v>3241</v>
      </c>
      <c r="H204" s="123" t="s">
        <v>2951</v>
      </c>
    </row>
    <row r="205" spans="2:8" ht="15" customHeight="1" x14ac:dyDescent="0.25">
      <c r="B205" s="134" t="s">
        <v>3242</v>
      </c>
      <c r="C205" s="101" t="s">
        <v>2963</v>
      </c>
      <c r="D205" s="124" t="s">
        <v>2948</v>
      </c>
      <c r="E205" s="124" t="s">
        <v>2949</v>
      </c>
      <c r="F205" s="101"/>
      <c r="G205" s="117" t="s">
        <v>3243</v>
      </c>
      <c r="H205" s="123" t="s">
        <v>2951</v>
      </c>
    </row>
    <row r="206" spans="2:8" ht="15" customHeight="1" x14ac:dyDescent="0.25">
      <c r="B206" s="134" t="s">
        <v>3244</v>
      </c>
      <c r="C206" s="101"/>
      <c r="D206" s="124" t="s">
        <v>2948</v>
      </c>
      <c r="E206" s="124" t="s">
        <v>2949</v>
      </c>
      <c r="F206" s="101"/>
      <c r="G206" s="117"/>
      <c r="H206" s="123" t="s">
        <v>2951</v>
      </c>
    </row>
    <row r="207" spans="2:8" ht="15" customHeight="1" x14ac:dyDescent="0.25">
      <c r="B207" s="134" t="s">
        <v>3245</v>
      </c>
      <c r="C207" s="102" t="s">
        <v>3033</v>
      </c>
      <c r="D207" s="103"/>
      <c r="E207" s="103"/>
      <c r="F207" s="101"/>
      <c r="G207" s="117" t="s">
        <v>3246</v>
      </c>
      <c r="H207" s="123" t="s">
        <v>2951</v>
      </c>
    </row>
    <row r="208" spans="2:8" ht="15" customHeight="1" x14ac:dyDescent="0.25">
      <c r="B208" s="134" t="s">
        <v>3247</v>
      </c>
      <c r="C208" s="102" t="s">
        <v>3033</v>
      </c>
      <c r="D208" s="103"/>
      <c r="E208" s="103"/>
      <c r="F208" s="101"/>
      <c r="G208" s="117" t="s">
        <v>3248</v>
      </c>
      <c r="H208" s="123" t="s">
        <v>2951</v>
      </c>
    </row>
    <row r="209" spans="2:8" ht="15" customHeight="1" x14ac:dyDescent="0.25">
      <c r="B209" s="134" t="s">
        <v>3249</v>
      </c>
      <c r="C209" s="102" t="s">
        <v>3033</v>
      </c>
      <c r="D209" s="103"/>
      <c r="E209" s="103"/>
      <c r="F209" s="101"/>
      <c r="G209" s="117" t="s">
        <v>3250</v>
      </c>
      <c r="H209" s="123" t="s">
        <v>2951</v>
      </c>
    </row>
    <row r="210" spans="2:8" ht="15" customHeight="1" x14ac:dyDescent="0.25">
      <c r="B210" s="134" t="s">
        <v>3251</v>
      </c>
      <c r="C210" s="101"/>
      <c r="D210" s="124" t="s">
        <v>2948</v>
      </c>
      <c r="E210" s="124" t="s">
        <v>2949</v>
      </c>
      <c r="F210" s="101"/>
      <c r="G210" s="117" t="s">
        <v>3252</v>
      </c>
      <c r="H210" s="123" t="s">
        <v>2951</v>
      </c>
    </row>
    <row r="211" spans="2:8" ht="15" customHeight="1" x14ac:dyDescent="0.25">
      <c r="B211" s="134" t="s">
        <v>3253</v>
      </c>
      <c r="C211" s="102" t="s">
        <v>3033</v>
      </c>
      <c r="D211" s="104"/>
      <c r="E211" s="104"/>
      <c r="F211" s="101"/>
      <c r="G211" s="117" t="s">
        <v>3254</v>
      </c>
      <c r="H211" s="123" t="s">
        <v>2951</v>
      </c>
    </row>
    <row r="212" spans="2:8" ht="15" customHeight="1" x14ac:dyDescent="0.25">
      <c r="B212" s="134" t="s">
        <v>3255</v>
      </c>
      <c r="C212" s="101"/>
      <c r="D212" s="124" t="s">
        <v>2948</v>
      </c>
      <c r="E212" s="124" t="s">
        <v>2949</v>
      </c>
      <c r="F212" s="101"/>
      <c r="G212" s="117" t="s">
        <v>3256</v>
      </c>
      <c r="H212" s="123" t="s">
        <v>2951</v>
      </c>
    </row>
    <row r="213" spans="2:8" ht="15" customHeight="1" x14ac:dyDescent="0.25">
      <c r="B213" s="134" t="s">
        <v>3257</v>
      </c>
      <c r="C213" s="101"/>
      <c r="D213" s="124" t="s">
        <v>2948</v>
      </c>
      <c r="E213" s="124" t="s">
        <v>2949</v>
      </c>
      <c r="F213" s="101"/>
      <c r="G213" s="117" t="s">
        <v>3258</v>
      </c>
      <c r="H213" s="123" t="s">
        <v>2951</v>
      </c>
    </row>
    <row r="214" spans="2:8" ht="15" customHeight="1" x14ac:dyDescent="0.25">
      <c r="B214" s="134" t="s">
        <v>3259</v>
      </c>
      <c r="C214" s="101"/>
      <c r="D214" s="124" t="s">
        <v>2948</v>
      </c>
      <c r="E214" s="124" t="s">
        <v>2949</v>
      </c>
      <c r="F214" s="101"/>
      <c r="G214" s="117" t="s">
        <v>3260</v>
      </c>
      <c r="H214" s="123" t="s">
        <v>2951</v>
      </c>
    </row>
    <row r="215" spans="2:8" ht="15" customHeight="1" x14ac:dyDescent="0.25">
      <c r="B215" s="134" t="s">
        <v>3261</v>
      </c>
      <c r="C215" s="95"/>
      <c r="D215" s="124" t="s">
        <v>2948</v>
      </c>
      <c r="E215" s="124" t="s">
        <v>2949</v>
      </c>
      <c r="F215" s="101"/>
      <c r="G215" s="117" t="s">
        <v>3262</v>
      </c>
      <c r="H215" s="123" t="s">
        <v>2951</v>
      </c>
    </row>
    <row r="216" spans="2:8" ht="15" customHeight="1" x14ac:dyDescent="0.25">
      <c r="B216" s="134" t="s">
        <v>3263</v>
      </c>
      <c r="C216" s="95"/>
      <c r="D216" s="124" t="s">
        <v>2948</v>
      </c>
      <c r="E216" s="124" t="s">
        <v>2949</v>
      </c>
      <c r="F216" s="101"/>
      <c r="G216" s="117" t="s">
        <v>3264</v>
      </c>
      <c r="H216" s="123" t="s">
        <v>2951</v>
      </c>
    </row>
    <row r="217" spans="2:8" ht="15" customHeight="1" x14ac:dyDescent="0.25">
      <c r="B217" s="134" t="s">
        <v>3265</v>
      </c>
      <c r="C217" s="95"/>
      <c r="D217" s="124" t="s">
        <v>2948</v>
      </c>
      <c r="E217" s="124" t="s">
        <v>2949</v>
      </c>
      <c r="F217" s="101"/>
      <c r="G217" s="117" t="s">
        <v>3266</v>
      </c>
      <c r="H217" s="123" t="s">
        <v>2951</v>
      </c>
    </row>
    <row r="218" spans="2:8" ht="15" customHeight="1" x14ac:dyDescent="0.25">
      <c r="B218" s="134" t="s">
        <v>3267</v>
      </c>
      <c r="C218" s="95"/>
      <c r="D218" s="124" t="s">
        <v>2948</v>
      </c>
      <c r="E218" s="124" t="s">
        <v>2949</v>
      </c>
      <c r="F218" s="101"/>
      <c r="G218" s="117" t="s">
        <v>3268</v>
      </c>
      <c r="H218" s="123" t="s">
        <v>2951</v>
      </c>
    </row>
    <row r="219" spans="2:8" ht="15" customHeight="1" x14ac:dyDescent="0.25">
      <c r="B219" s="134" t="s">
        <v>3269</v>
      </c>
      <c r="C219" s="95"/>
      <c r="D219" s="124" t="s">
        <v>2948</v>
      </c>
      <c r="E219" s="124" t="s">
        <v>2949</v>
      </c>
      <c r="F219" s="95"/>
      <c r="G219" s="116" t="s">
        <v>3270</v>
      </c>
      <c r="H219" s="123" t="s">
        <v>2951</v>
      </c>
    </row>
    <row r="220" spans="2:8" ht="15" customHeight="1" x14ac:dyDescent="0.25">
      <c r="B220" s="134" t="s">
        <v>3271</v>
      </c>
      <c r="C220" s="101"/>
      <c r="D220" s="124" t="s">
        <v>2948</v>
      </c>
      <c r="E220" s="124" t="s">
        <v>2949</v>
      </c>
      <c r="F220" s="101"/>
      <c r="G220" s="117" t="s">
        <v>3272</v>
      </c>
      <c r="H220" s="123" t="s">
        <v>2951</v>
      </c>
    </row>
    <row r="221" spans="2:8" ht="15" customHeight="1" x14ac:dyDescent="0.25">
      <c r="B221" s="134" t="s">
        <v>3273</v>
      </c>
      <c r="C221" s="102" t="s">
        <v>3033</v>
      </c>
      <c r="D221" s="124" t="s">
        <v>2948</v>
      </c>
      <c r="E221" s="124" t="s">
        <v>2949</v>
      </c>
      <c r="F221" s="101"/>
      <c r="G221" s="117" t="s">
        <v>3274</v>
      </c>
      <c r="H221" s="123" t="s">
        <v>2951</v>
      </c>
    </row>
    <row r="222" spans="2:8" ht="15" customHeight="1" x14ac:dyDescent="0.25">
      <c r="B222" s="134" t="s">
        <v>3275</v>
      </c>
      <c r="C222" s="102" t="s">
        <v>3033</v>
      </c>
      <c r="D222" s="124" t="s">
        <v>2948</v>
      </c>
      <c r="E222" s="124" t="s">
        <v>2949</v>
      </c>
      <c r="F222" s="101"/>
      <c r="G222" s="117" t="s">
        <v>3276</v>
      </c>
      <c r="H222" s="123" t="s">
        <v>2951</v>
      </c>
    </row>
    <row r="223" spans="2:8" ht="15" customHeight="1" x14ac:dyDescent="0.25">
      <c r="B223" s="134" t="s">
        <v>3277</v>
      </c>
      <c r="C223" s="102" t="s">
        <v>3033</v>
      </c>
      <c r="D223" s="124" t="s">
        <v>2948</v>
      </c>
      <c r="E223" s="124" t="s">
        <v>2949</v>
      </c>
      <c r="F223" s="101"/>
      <c r="G223" s="117" t="s">
        <v>3278</v>
      </c>
      <c r="H223" s="123" t="s">
        <v>2951</v>
      </c>
    </row>
    <row r="224" spans="2:8" ht="15" customHeight="1" x14ac:dyDescent="0.25">
      <c r="B224" s="134" t="s">
        <v>3279</v>
      </c>
      <c r="C224" s="102" t="s">
        <v>3033</v>
      </c>
      <c r="D224" s="124" t="s">
        <v>2948</v>
      </c>
      <c r="E224" s="102"/>
      <c r="F224" s="101"/>
      <c r="G224" s="117" t="s">
        <v>3280</v>
      </c>
      <c r="H224" s="123" t="s">
        <v>2951</v>
      </c>
    </row>
    <row r="225" spans="2:8" ht="15" customHeight="1" x14ac:dyDescent="0.25">
      <c r="B225" s="134" t="s">
        <v>3281</v>
      </c>
      <c r="C225" s="101"/>
      <c r="D225" s="124" t="s">
        <v>2948</v>
      </c>
      <c r="E225" s="125" t="s">
        <v>2949</v>
      </c>
      <c r="F225" s="101"/>
      <c r="G225" s="117" t="s">
        <v>3282</v>
      </c>
      <c r="H225" s="123" t="s">
        <v>2951</v>
      </c>
    </row>
    <row r="226" spans="2:8" ht="15" customHeight="1" x14ac:dyDescent="0.25">
      <c r="B226" s="134" t="s">
        <v>3283</v>
      </c>
      <c r="C226" s="101"/>
      <c r="D226" s="124" t="s">
        <v>2948</v>
      </c>
      <c r="E226" s="124" t="s">
        <v>2949</v>
      </c>
      <c r="F226" s="101"/>
      <c r="G226" s="117"/>
      <c r="H226" s="123" t="s">
        <v>2951</v>
      </c>
    </row>
    <row r="227" spans="2:8" ht="15" customHeight="1" x14ac:dyDescent="0.25">
      <c r="B227" s="134" t="s">
        <v>3284</v>
      </c>
      <c r="C227" s="101"/>
      <c r="D227" s="124" t="s">
        <v>2948</v>
      </c>
      <c r="E227" s="104"/>
      <c r="F227" s="101"/>
      <c r="G227" s="117"/>
      <c r="H227" s="123" t="s">
        <v>2951</v>
      </c>
    </row>
    <row r="228" spans="2:8" ht="15" customHeight="1" x14ac:dyDescent="0.25">
      <c r="B228" s="134" t="s">
        <v>3285</v>
      </c>
      <c r="C228" s="101"/>
      <c r="D228" s="124" t="s">
        <v>2948</v>
      </c>
      <c r="E228" s="104"/>
      <c r="F228" s="101"/>
      <c r="G228" s="117" t="s">
        <v>3286</v>
      </c>
      <c r="H228" s="123" t="s">
        <v>2951</v>
      </c>
    </row>
    <row r="229" spans="2:8" ht="15" customHeight="1" x14ac:dyDescent="0.25">
      <c r="B229" s="134" t="s">
        <v>3287</v>
      </c>
      <c r="C229" s="101"/>
      <c r="D229" s="124" t="s">
        <v>2948</v>
      </c>
      <c r="E229" s="124" t="s">
        <v>2949</v>
      </c>
      <c r="F229" s="101"/>
      <c r="G229" s="117"/>
      <c r="H229" s="123" t="s">
        <v>2951</v>
      </c>
    </row>
    <row r="230" spans="2:8" ht="15" customHeight="1" x14ac:dyDescent="0.25">
      <c r="B230" s="134" t="s">
        <v>3288</v>
      </c>
      <c r="C230" s="101"/>
      <c r="D230" s="103"/>
      <c r="E230" s="103"/>
      <c r="F230" s="101"/>
      <c r="G230" s="117" t="s">
        <v>3289</v>
      </c>
      <c r="H230" s="123" t="s">
        <v>2951</v>
      </c>
    </row>
    <row r="231" spans="2:8" ht="15" customHeight="1" x14ac:dyDescent="0.25">
      <c r="B231" s="134" t="s">
        <v>3290</v>
      </c>
      <c r="C231" s="101"/>
      <c r="D231" s="103"/>
      <c r="E231" s="103"/>
      <c r="F231" s="101"/>
      <c r="G231" s="117" t="s">
        <v>3291</v>
      </c>
      <c r="H231" s="123" t="s">
        <v>2951</v>
      </c>
    </row>
    <row r="232" spans="2:8" ht="15" customHeight="1" x14ac:dyDescent="0.25">
      <c r="B232" s="134" t="s">
        <v>3292</v>
      </c>
      <c r="C232" s="101"/>
      <c r="D232" s="103"/>
      <c r="E232" s="103"/>
      <c r="F232" s="101"/>
      <c r="G232" s="117" t="s">
        <v>3293</v>
      </c>
      <c r="H232" s="123" t="s">
        <v>2951</v>
      </c>
    </row>
    <row r="233" spans="2:8" ht="15" customHeight="1" x14ac:dyDescent="0.25">
      <c r="B233" s="134" t="s">
        <v>3294</v>
      </c>
      <c r="C233" s="101"/>
      <c r="D233" s="124" t="s">
        <v>2948</v>
      </c>
      <c r="E233" s="124" t="s">
        <v>2949</v>
      </c>
      <c r="F233" s="101"/>
      <c r="G233" s="117"/>
      <c r="H233" s="123" t="s">
        <v>2951</v>
      </c>
    </row>
    <row r="234" spans="2:8" ht="15" customHeight="1" x14ac:dyDescent="0.25">
      <c r="B234" s="134" t="s">
        <v>3295</v>
      </c>
      <c r="C234" s="101"/>
      <c r="D234" s="124" t="s">
        <v>2948</v>
      </c>
      <c r="E234" s="124" t="s">
        <v>2949</v>
      </c>
      <c r="F234" s="101"/>
      <c r="G234" s="117" t="s">
        <v>3296</v>
      </c>
      <c r="H234" s="123" t="s">
        <v>2951</v>
      </c>
    </row>
    <row r="235" spans="2:8" ht="15" customHeight="1" x14ac:dyDescent="0.25">
      <c r="B235" s="134" t="s">
        <v>3297</v>
      </c>
      <c r="C235" s="101"/>
      <c r="D235" s="124" t="s">
        <v>2948</v>
      </c>
      <c r="E235" s="124" t="s">
        <v>2949</v>
      </c>
      <c r="F235" s="101"/>
      <c r="G235" s="117" t="s">
        <v>3298</v>
      </c>
      <c r="H235" s="123" t="s">
        <v>2951</v>
      </c>
    </row>
    <row r="236" spans="2:8" ht="15" customHeight="1" x14ac:dyDescent="0.25">
      <c r="B236" s="134" t="s">
        <v>3299</v>
      </c>
      <c r="C236" s="101"/>
      <c r="D236" s="124" t="s">
        <v>2948</v>
      </c>
      <c r="E236" s="124" t="s">
        <v>2949</v>
      </c>
      <c r="F236" s="101"/>
      <c r="G236" s="117"/>
      <c r="H236" s="123" t="s">
        <v>2951</v>
      </c>
    </row>
    <row r="237" spans="2:8" ht="15" customHeight="1" x14ac:dyDescent="0.25">
      <c r="B237" s="134" t="s">
        <v>3300</v>
      </c>
      <c r="C237" s="95"/>
      <c r="D237" s="124" t="s">
        <v>2948</v>
      </c>
      <c r="E237" s="124" t="s">
        <v>2949</v>
      </c>
      <c r="F237" s="101"/>
      <c r="G237" s="117" t="s">
        <v>3301</v>
      </c>
      <c r="H237" s="123" t="s">
        <v>2951</v>
      </c>
    </row>
    <row r="238" spans="2:8" ht="15" customHeight="1" x14ac:dyDescent="0.25">
      <c r="B238" s="134" t="s">
        <v>3302</v>
      </c>
      <c r="C238" s="101"/>
      <c r="D238" s="124" t="s">
        <v>2948</v>
      </c>
      <c r="E238" s="124" t="s">
        <v>2949</v>
      </c>
      <c r="F238" s="101"/>
      <c r="G238" s="117"/>
      <c r="H238" s="123" t="s">
        <v>2951</v>
      </c>
    </row>
    <row r="239" spans="2:8" ht="15" customHeight="1" x14ac:dyDescent="0.25">
      <c r="B239" s="134" t="s">
        <v>3303</v>
      </c>
      <c r="C239" s="101"/>
      <c r="D239" s="124" t="s">
        <v>2948</v>
      </c>
      <c r="E239" s="124" t="s">
        <v>2949</v>
      </c>
      <c r="F239" s="101"/>
      <c r="G239" s="117"/>
      <c r="H239" s="123" t="s">
        <v>2951</v>
      </c>
    </row>
    <row r="240" spans="2:8" ht="15" customHeight="1" x14ac:dyDescent="0.25">
      <c r="B240" s="134" t="s">
        <v>3304</v>
      </c>
      <c r="C240" s="101"/>
      <c r="D240" s="124" t="s">
        <v>2948</v>
      </c>
      <c r="E240" s="124" t="s">
        <v>2949</v>
      </c>
      <c r="F240" s="101"/>
      <c r="G240" s="117"/>
      <c r="H240" s="123" t="s">
        <v>2951</v>
      </c>
    </row>
    <row r="241" spans="2:8" ht="15" customHeight="1" x14ac:dyDescent="0.25">
      <c r="B241" s="134" t="s">
        <v>3305</v>
      </c>
      <c r="C241" s="101"/>
      <c r="D241" s="124" t="s">
        <v>2948</v>
      </c>
      <c r="E241" s="124" t="s">
        <v>2949</v>
      </c>
      <c r="F241" s="101"/>
      <c r="G241" s="117"/>
      <c r="H241" s="123" t="s">
        <v>2951</v>
      </c>
    </row>
    <row r="242" spans="2:8" ht="15" customHeight="1" x14ac:dyDescent="0.25">
      <c r="B242" s="134" t="s">
        <v>3306</v>
      </c>
      <c r="C242" s="101"/>
      <c r="D242" s="124" t="s">
        <v>2948</v>
      </c>
      <c r="E242" s="104"/>
      <c r="F242" s="101"/>
      <c r="G242" s="117"/>
      <c r="H242" s="123" t="s">
        <v>2951</v>
      </c>
    </row>
    <row r="243" spans="2:8" ht="15" customHeight="1" x14ac:dyDescent="0.25">
      <c r="B243" s="134" t="s">
        <v>3307</v>
      </c>
      <c r="C243" s="102" t="s">
        <v>3150</v>
      </c>
      <c r="D243" s="124" t="s">
        <v>2948</v>
      </c>
      <c r="E243" s="103"/>
      <c r="F243" s="101"/>
      <c r="G243" s="117" t="s">
        <v>3308</v>
      </c>
      <c r="H243" s="123" t="s">
        <v>2951</v>
      </c>
    </row>
    <row r="244" spans="2:8" ht="15" customHeight="1" x14ac:dyDescent="0.25">
      <c r="B244" s="134" t="s">
        <v>3309</v>
      </c>
      <c r="C244" s="101"/>
      <c r="D244" s="124" t="s">
        <v>2948</v>
      </c>
      <c r="E244" s="103"/>
      <c r="F244" s="101"/>
      <c r="G244" s="117"/>
      <c r="H244" s="123" t="s">
        <v>2951</v>
      </c>
    </row>
    <row r="245" spans="2:8" ht="15" customHeight="1" x14ac:dyDescent="0.25">
      <c r="B245" s="134" t="s">
        <v>3310</v>
      </c>
      <c r="C245" s="101"/>
      <c r="D245" s="124" t="s">
        <v>2948</v>
      </c>
      <c r="E245" s="103"/>
      <c r="F245" s="101"/>
      <c r="G245" s="117"/>
      <c r="H245" s="123" t="s">
        <v>2951</v>
      </c>
    </row>
    <row r="246" spans="2:8" ht="15" customHeight="1" x14ac:dyDescent="0.25">
      <c r="B246" s="134" t="s">
        <v>3311</v>
      </c>
      <c r="C246" s="101"/>
      <c r="D246" s="124" t="s">
        <v>2948</v>
      </c>
      <c r="E246" s="103"/>
      <c r="F246" s="101"/>
      <c r="G246" s="117"/>
      <c r="H246" s="123" t="s">
        <v>2951</v>
      </c>
    </row>
    <row r="247" spans="2:8" ht="15" customHeight="1" x14ac:dyDescent="0.25">
      <c r="B247" s="134" t="s">
        <v>3312</v>
      </c>
      <c r="C247" s="101"/>
      <c r="D247" s="124" t="s">
        <v>2948</v>
      </c>
      <c r="E247" s="124" t="s">
        <v>2949</v>
      </c>
      <c r="F247" s="101"/>
      <c r="G247" s="117"/>
      <c r="H247" s="123" t="s">
        <v>2951</v>
      </c>
    </row>
    <row r="248" spans="2:8" ht="15" customHeight="1" x14ac:dyDescent="0.25">
      <c r="B248" s="134" t="s">
        <v>3313</v>
      </c>
      <c r="C248" s="95"/>
      <c r="D248" s="124" t="s">
        <v>2948</v>
      </c>
      <c r="E248" s="124" t="s">
        <v>2949</v>
      </c>
      <c r="F248" s="101"/>
      <c r="G248" s="117"/>
      <c r="H248" s="123" t="s">
        <v>2951</v>
      </c>
    </row>
    <row r="249" spans="2:8" ht="15" customHeight="1" x14ac:dyDescent="0.25">
      <c r="B249" s="134" t="s">
        <v>3314</v>
      </c>
      <c r="C249" s="101"/>
      <c r="D249" s="124" t="s">
        <v>2948</v>
      </c>
      <c r="E249" s="103"/>
      <c r="F249" s="101"/>
      <c r="G249" s="117"/>
      <c r="H249" s="123" t="s">
        <v>2951</v>
      </c>
    </row>
    <row r="250" spans="2:8" ht="15" customHeight="1" x14ac:dyDescent="0.25">
      <c r="B250" s="134" t="s">
        <v>3315</v>
      </c>
      <c r="C250" s="101"/>
      <c r="D250" s="124" t="s">
        <v>2948</v>
      </c>
      <c r="E250" s="124" t="s">
        <v>2949</v>
      </c>
      <c r="F250" s="101"/>
      <c r="G250" s="117"/>
      <c r="H250" s="123" t="s">
        <v>2951</v>
      </c>
    </row>
    <row r="251" spans="2:8" ht="15" customHeight="1" x14ac:dyDescent="0.25">
      <c r="B251" s="134" t="s">
        <v>3316</v>
      </c>
      <c r="C251" s="101"/>
      <c r="D251" s="103"/>
      <c r="E251" s="103"/>
      <c r="F251" s="101" t="s">
        <v>2969</v>
      </c>
      <c r="G251" s="117"/>
      <c r="H251" s="123" t="s">
        <v>2951</v>
      </c>
    </row>
    <row r="252" spans="2:8" ht="15" customHeight="1" x14ac:dyDescent="0.25">
      <c r="B252" s="134" t="s">
        <v>3317</v>
      </c>
      <c r="C252" s="101"/>
      <c r="D252" s="103"/>
      <c r="E252" s="103"/>
      <c r="F252" s="101" t="s">
        <v>2969</v>
      </c>
      <c r="G252" s="117"/>
      <c r="H252" s="123" t="s">
        <v>2951</v>
      </c>
    </row>
    <row r="253" spans="2:8" ht="15" customHeight="1" x14ac:dyDescent="0.25">
      <c r="B253" s="134" t="s">
        <v>3318</v>
      </c>
      <c r="C253" s="101"/>
      <c r="D253" s="124" t="s">
        <v>2948</v>
      </c>
      <c r="E253" s="124" t="s">
        <v>2949</v>
      </c>
      <c r="F253" s="101" t="s">
        <v>2969</v>
      </c>
      <c r="G253" s="117"/>
      <c r="H253" s="123" t="s">
        <v>2951</v>
      </c>
    </row>
    <row r="254" spans="2:8" ht="15" customHeight="1" x14ac:dyDescent="0.25">
      <c r="B254" s="134" t="s">
        <v>3319</v>
      </c>
      <c r="C254" s="101"/>
      <c r="D254" s="124" t="s">
        <v>2948</v>
      </c>
      <c r="E254" s="124" t="s">
        <v>2949</v>
      </c>
      <c r="F254" s="101"/>
      <c r="G254" s="117"/>
      <c r="H254" s="123" t="s">
        <v>2951</v>
      </c>
    </row>
    <row r="255" spans="2:8" ht="15" customHeight="1" x14ac:dyDescent="0.25">
      <c r="B255" s="134" t="s">
        <v>3320</v>
      </c>
      <c r="C255" s="95"/>
      <c r="D255" s="124" t="s">
        <v>2948</v>
      </c>
      <c r="E255" s="124" t="s">
        <v>2949</v>
      </c>
      <c r="F255" s="101"/>
      <c r="G255" s="117"/>
      <c r="H255" s="123" t="s">
        <v>2951</v>
      </c>
    </row>
    <row r="256" spans="2:8" ht="15" customHeight="1" x14ac:dyDescent="0.25">
      <c r="B256" s="134" t="s">
        <v>3321</v>
      </c>
      <c r="C256" s="95" t="s">
        <v>2971</v>
      </c>
      <c r="D256" s="124" t="s">
        <v>2948</v>
      </c>
      <c r="E256" s="124" t="s">
        <v>2949</v>
      </c>
      <c r="F256" s="101" t="s">
        <v>2969</v>
      </c>
      <c r="G256" s="117"/>
      <c r="H256" s="123" t="s">
        <v>2951</v>
      </c>
    </row>
    <row r="257" spans="2:8" ht="15" customHeight="1" x14ac:dyDescent="0.25">
      <c r="B257" s="134" t="s">
        <v>3322</v>
      </c>
      <c r="C257" s="101"/>
      <c r="D257" s="124" t="s">
        <v>2948</v>
      </c>
      <c r="E257" s="124" t="s">
        <v>2949</v>
      </c>
      <c r="F257" s="101"/>
      <c r="G257" s="117" t="s">
        <v>3323</v>
      </c>
      <c r="H257" s="123" t="s">
        <v>2951</v>
      </c>
    </row>
    <row r="258" spans="2:8" ht="15" customHeight="1" x14ac:dyDescent="0.25">
      <c r="B258" s="134" t="s">
        <v>3324</v>
      </c>
      <c r="C258" s="101"/>
      <c r="D258" s="124" t="s">
        <v>2948</v>
      </c>
      <c r="E258" s="124" t="s">
        <v>2949</v>
      </c>
      <c r="F258" s="101"/>
      <c r="G258" s="117" t="s">
        <v>3325</v>
      </c>
      <c r="H258" s="123" t="s">
        <v>2951</v>
      </c>
    </row>
    <row r="259" spans="2:8" ht="15" customHeight="1" x14ac:dyDescent="0.25">
      <c r="B259" s="134" t="s">
        <v>3326</v>
      </c>
      <c r="C259" s="101" t="s">
        <v>3327</v>
      </c>
      <c r="D259" s="124" t="s">
        <v>2948</v>
      </c>
      <c r="E259" s="124" t="s">
        <v>2949</v>
      </c>
      <c r="F259" s="101"/>
      <c r="G259" s="117"/>
      <c r="H259" s="123" t="s">
        <v>2951</v>
      </c>
    </row>
    <row r="260" spans="2:8" ht="15" customHeight="1" x14ac:dyDescent="0.25">
      <c r="B260" s="134" t="s">
        <v>3328</v>
      </c>
      <c r="C260" s="101"/>
      <c r="D260" s="124" t="s">
        <v>2948</v>
      </c>
      <c r="E260" s="124" t="s">
        <v>2949</v>
      </c>
      <c r="F260" s="101"/>
      <c r="G260" s="117"/>
      <c r="H260" s="123" t="s">
        <v>2951</v>
      </c>
    </row>
    <row r="261" spans="2:8" ht="15" customHeight="1" x14ac:dyDescent="0.25">
      <c r="B261" s="134" t="s">
        <v>3329</v>
      </c>
      <c r="C261" s="101"/>
      <c r="D261" s="124" t="s">
        <v>3330</v>
      </c>
      <c r="E261" s="124" t="s">
        <v>2949</v>
      </c>
      <c r="F261" s="101" t="s">
        <v>2969</v>
      </c>
      <c r="G261" s="117"/>
      <c r="H261" s="123" t="s">
        <v>2951</v>
      </c>
    </row>
    <row r="262" spans="2:8" ht="15" customHeight="1" x14ac:dyDescent="0.25">
      <c r="B262" s="134" t="s">
        <v>3331</v>
      </c>
      <c r="C262" s="101"/>
      <c r="D262" s="124" t="s">
        <v>2948</v>
      </c>
      <c r="E262" s="124" t="s">
        <v>2949</v>
      </c>
      <c r="F262" s="101"/>
      <c r="G262" s="117"/>
      <c r="H262" s="123" t="s">
        <v>2951</v>
      </c>
    </row>
    <row r="263" spans="2:8" ht="15" customHeight="1" x14ac:dyDescent="0.25">
      <c r="B263" s="134" t="s">
        <v>3332</v>
      </c>
      <c r="C263" s="101"/>
      <c r="D263" s="124" t="s">
        <v>2948</v>
      </c>
      <c r="E263" s="124" t="s">
        <v>2949</v>
      </c>
      <c r="F263" s="101"/>
      <c r="G263" s="117" t="s">
        <v>3333</v>
      </c>
      <c r="H263" s="123" t="s">
        <v>2951</v>
      </c>
    </row>
    <row r="264" spans="2:8" ht="15" customHeight="1" x14ac:dyDescent="0.25">
      <c r="B264" s="134" t="s">
        <v>3334</v>
      </c>
      <c r="C264" s="101"/>
      <c r="D264" s="124" t="s">
        <v>2948</v>
      </c>
      <c r="E264" s="124" t="s">
        <v>2949</v>
      </c>
      <c r="F264" s="101"/>
      <c r="G264" s="117" t="s">
        <v>3335</v>
      </c>
      <c r="H264" s="123" t="s">
        <v>2951</v>
      </c>
    </row>
    <row r="265" spans="2:8" ht="15" customHeight="1" x14ac:dyDescent="0.25">
      <c r="B265" s="134" t="s">
        <v>3336</v>
      </c>
      <c r="C265" s="101"/>
      <c r="D265" s="124" t="s">
        <v>2948</v>
      </c>
      <c r="E265" s="103"/>
      <c r="F265" s="101"/>
      <c r="G265" s="117" t="s">
        <v>3337</v>
      </c>
      <c r="H265" s="123" t="s">
        <v>2951</v>
      </c>
    </row>
    <row r="266" spans="2:8" ht="15" customHeight="1" x14ac:dyDescent="0.25">
      <c r="B266" s="134" t="s">
        <v>3338</v>
      </c>
      <c r="C266" s="101"/>
      <c r="D266" s="124" t="s">
        <v>2948</v>
      </c>
      <c r="E266" s="103"/>
      <c r="F266" s="101"/>
      <c r="G266" s="117" t="s">
        <v>3339</v>
      </c>
      <c r="H266" s="123" t="s">
        <v>2951</v>
      </c>
    </row>
    <row r="267" spans="2:8" ht="15" customHeight="1" x14ac:dyDescent="0.25">
      <c r="B267" s="134" t="s">
        <v>3340</v>
      </c>
      <c r="C267" s="95"/>
      <c r="D267" s="124" t="s">
        <v>2948</v>
      </c>
      <c r="E267" s="124" t="s">
        <v>2949</v>
      </c>
      <c r="F267" s="101"/>
      <c r="G267" s="117"/>
      <c r="H267" s="123" t="s">
        <v>2951</v>
      </c>
    </row>
    <row r="268" spans="2:8" ht="15" customHeight="1" x14ac:dyDescent="0.25">
      <c r="B268" s="134" t="s">
        <v>3341</v>
      </c>
      <c r="C268" s="101"/>
      <c r="D268" s="124" t="s">
        <v>2948</v>
      </c>
      <c r="E268" s="124" t="s">
        <v>2949</v>
      </c>
      <c r="F268" s="101"/>
      <c r="G268" s="117" t="s">
        <v>3342</v>
      </c>
      <c r="H268" s="123" t="s">
        <v>2951</v>
      </c>
    </row>
    <row r="269" spans="2:8" ht="15" customHeight="1" x14ac:dyDescent="0.25">
      <c r="B269" s="134" t="s">
        <v>3343</v>
      </c>
      <c r="C269" s="101"/>
      <c r="D269" s="124" t="s">
        <v>2948</v>
      </c>
      <c r="E269" s="104"/>
      <c r="F269" s="101"/>
      <c r="G269" s="117"/>
      <c r="H269" s="123" t="s">
        <v>2951</v>
      </c>
    </row>
    <row r="270" spans="2:8" ht="15" customHeight="1" x14ac:dyDescent="0.25">
      <c r="B270" s="134" t="s">
        <v>3344</v>
      </c>
      <c r="C270" s="101"/>
      <c r="D270" s="103"/>
      <c r="E270" s="103"/>
      <c r="F270" s="101"/>
      <c r="G270" s="117"/>
      <c r="H270" s="123" t="s">
        <v>2951</v>
      </c>
    </row>
    <row r="271" spans="2:8" ht="15" customHeight="1" x14ac:dyDescent="0.25">
      <c r="B271" s="134" t="s">
        <v>3345</v>
      </c>
      <c r="C271" s="101"/>
      <c r="D271" s="103"/>
      <c r="E271" s="103"/>
      <c r="F271" s="101"/>
      <c r="G271" s="117"/>
      <c r="H271" s="123" t="s">
        <v>2951</v>
      </c>
    </row>
    <row r="272" spans="2:8" ht="15" customHeight="1" x14ac:dyDescent="0.25">
      <c r="B272" s="134" t="s">
        <v>3346</v>
      </c>
      <c r="C272" s="102" t="s">
        <v>3033</v>
      </c>
      <c r="D272" s="124" t="s">
        <v>2948</v>
      </c>
      <c r="E272" s="124" t="s">
        <v>2949</v>
      </c>
      <c r="F272" s="101"/>
      <c r="G272" s="117"/>
      <c r="H272" s="123" t="s">
        <v>2951</v>
      </c>
    </row>
    <row r="273" spans="2:8" ht="15" customHeight="1" x14ac:dyDescent="0.25">
      <c r="B273" s="134" t="s">
        <v>3347</v>
      </c>
      <c r="C273" s="102" t="s">
        <v>3033</v>
      </c>
      <c r="D273" s="124" t="s">
        <v>2948</v>
      </c>
      <c r="E273" s="124" t="s">
        <v>2949</v>
      </c>
      <c r="F273" s="101"/>
      <c r="G273" s="117"/>
      <c r="H273" s="123" t="s">
        <v>2951</v>
      </c>
    </row>
    <row r="274" spans="2:8" ht="15" customHeight="1" x14ac:dyDescent="0.25">
      <c r="B274" s="134" t="s">
        <v>3348</v>
      </c>
      <c r="C274" s="102" t="s">
        <v>3033</v>
      </c>
      <c r="D274" s="124" t="s">
        <v>2948</v>
      </c>
      <c r="E274" s="103"/>
      <c r="F274" s="101"/>
      <c r="G274" s="117"/>
      <c r="H274" s="123" t="s">
        <v>2951</v>
      </c>
    </row>
    <row r="275" spans="2:8" ht="15" customHeight="1" x14ac:dyDescent="0.25">
      <c r="B275" s="134" t="s">
        <v>3349</v>
      </c>
      <c r="C275" s="101"/>
      <c r="D275" s="124" t="s">
        <v>2948</v>
      </c>
      <c r="E275" s="103"/>
      <c r="F275" s="101"/>
      <c r="G275" s="117" t="s">
        <v>3350</v>
      </c>
      <c r="H275" s="123" t="s">
        <v>2951</v>
      </c>
    </row>
    <row r="276" spans="2:8" ht="15" customHeight="1" x14ac:dyDescent="0.25">
      <c r="B276" s="134" t="s">
        <v>3351</v>
      </c>
      <c r="C276" s="95"/>
      <c r="D276" s="103"/>
      <c r="E276" s="103"/>
      <c r="F276" s="101"/>
      <c r="G276" s="117"/>
      <c r="H276" s="123" t="s">
        <v>2951</v>
      </c>
    </row>
    <row r="277" spans="2:8" ht="15" customHeight="1" x14ac:dyDescent="0.25">
      <c r="B277" s="134" t="s">
        <v>3352</v>
      </c>
      <c r="C277" s="95"/>
      <c r="D277" s="103"/>
      <c r="E277" s="103"/>
      <c r="F277" s="101"/>
      <c r="G277" s="117"/>
      <c r="H277" s="123" t="s">
        <v>2951</v>
      </c>
    </row>
    <row r="278" spans="2:8" ht="15" customHeight="1" x14ac:dyDescent="0.25">
      <c r="B278" s="134" t="s">
        <v>3353</v>
      </c>
      <c r="C278" s="95"/>
      <c r="D278" s="124" t="s">
        <v>2948</v>
      </c>
      <c r="E278" s="124" t="s">
        <v>2949</v>
      </c>
      <c r="F278" s="95"/>
      <c r="G278" s="116"/>
      <c r="H278" s="123" t="s">
        <v>2951</v>
      </c>
    </row>
    <row r="279" spans="2:8" ht="15" customHeight="1" x14ac:dyDescent="0.25">
      <c r="B279" s="134" t="s">
        <v>3354</v>
      </c>
      <c r="C279" s="101"/>
      <c r="D279" s="124" t="s">
        <v>2948</v>
      </c>
      <c r="E279" s="103"/>
      <c r="F279" s="101"/>
      <c r="G279" s="117"/>
      <c r="H279" s="123" t="s">
        <v>2951</v>
      </c>
    </row>
    <row r="280" spans="2:8" ht="15" customHeight="1" x14ac:dyDescent="0.25">
      <c r="B280" s="134" t="s">
        <v>3355</v>
      </c>
      <c r="C280" s="101" t="s">
        <v>3033</v>
      </c>
      <c r="D280" s="124" t="s">
        <v>2948</v>
      </c>
      <c r="E280" s="124" t="s">
        <v>2949</v>
      </c>
      <c r="F280" s="101"/>
      <c r="G280" s="117" t="s">
        <v>3356</v>
      </c>
      <c r="H280" s="123" t="s">
        <v>2951</v>
      </c>
    </row>
    <row r="281" spans="2:8" ht="15" customHeight="1" x14ac:dyDescent="0.25">
      <c r="B281" s="134" t="s">
        <v>3357</v>
      </c>
      <c r="C281" s="101"/>
      <c r="D281" s="103"/>
      <c r="E281" s="103"/>
      <c r="F281" s="101"/>
      <c r="G281" s="117" t="s">
        <v>3358</v>
      </c>
      <c r="H281" s="123" t="s">
        <v>2951</v>
      </c>
    </row>
    <row r="282" spans="2:8" ht="15" customHeight="1" x14ac:dyDescent="0.25">
      <c r="B282" s="134" t="s">
        <v>3359</v>
      </c>
      <c r="C282" s="101"/>
      <c r="D282" s="124" t="s">
        <v>2948</v>
      </c>
      <c r="E282" s="103"/>
      <c r="F282" s="101"/>
      <c r="G282" s="117" t="s">
        <v>3360</v>
      </c>
      <c r="H282" s="123" t="s">
        <v>2951</v>
      </c>
    </row>
    <row r="283" spans="2:8" ht="15" customHeight="1" x14ac:dyDescent="0.25">
      <c r="B283" s="134" t="s">
        <v>3361</v>
      </c>
      <c r="C283" s="101" t="s">
        <v>2963</v>
      </c>
      <c r="D283" s="124" t="s">
        <v>2948</v>
      </c>
      <c r="E283" s="124" t="s">
        <v>2949</v>
      </c>
      <c r="F283" s="101"/>
      <c r="G283" s="117"/>
      <c r="H283" s="123" t="s">
        <v>2951</v>
      </c>
    </row>
    <row r="284" spans="2:8" ht="15" customHeight="1" x14ac:dyDescent="0.25">
      <c r="B284" s="134" t="s">
        <v>3362</v>
      </c>
      <c r="C284" s="101"/>
      <c r="D284" s="124" t="s">
        <v>2948</v>
      </c>
      <c r="E284" s="124" t="s">
        <v>2949</v>
      </c>
      <c r="F284" s="101"/>
      <c r="G284" s="117"/>
      <c r="H284" s="123" t="s">
        <v>2951</v>
      </c>
    </row>
    <row r="285" spans="2:8" ht="15" customHeight="1" x14ac:dyDescent="0.25">
      <c r="B285" s="134" t="s">
        <v>3363</v>
      </c>
      <c r="C285" s="101"/>
      <c r="D285" s="124" t="s">
        <v>2948</v>
      </c>
      <c r="E285" s="124" t="s">
        <v>2949</v>
      </c>
      <c r="F285" s="101"/>
      <c r="G285" s="117" t="s">
        <v>3364</v>
      </c>
      <c r="H285" s="123" t="s">
        <v>2951</v>
      </c>
    </row>
    <row r="286" spans="2:8" ht="15" customHeight="1" x14ac:dyDescent="0.25">
      <c r="B286" s="134" t="s">
        <v>3365</v>
      </c>
      <c r="C286" s="101"/>
      <c r="D286" s="124" t="s">
        <v>2948</v>
      </c>
      <c r="E286" s="124" t="s">
        <v>2949</v>
      </c>
      <c r="F286" s="101"/>
      <c r="G286" s="117" t="s">
        <v>3366</v>
      </c>
      <c r="H286" s="123" t="s">
        <v>2951</v>
      </c>
    </row>
    <row r="287" spans="2:8" ht="15" customHeight="1" x14ac:dyDescent="0.25">
      <c r="B287" s="134" t="s">
        <v>3367</v>
      </c>
      <c r="C287" s="101"/>
      <c r="D287" s="124" t="s">
        <v>2948</v>
      </c>
      <c r="E287" s="124" t="s">
        <v>2949</v>
      </c>
      <c r="F287" s="101"/>
      <c r="G287" s="117"/>
      <c r="H287" s="123" t="s">
        <v>2951</v>
      </c>
    </row>
    <row r="288" spans="2:8" ht="15" customHeight="1" x14ac:dyDescent="0.25">
      <c r="B288" s="134" t="s">
        <v>3368</v>
      </c>
      <c r="C288" s="101" t="s">
        <v>2963</v>
      </c>
      <c r="D288" s="124" t="s">
        <v>2948</v>
      </c>
      <c r="E288" s="124" t="s">
        <v>2949</v>
      </c>
      <c r="F288" s="101"/>
      <c r="G288" s="117"/>
      <c r="H288" s="123" t="s">
        <v>2951</v>
      </c>
    </row>
    <row r="289" spans="2:8" ht="15" customHeight="1" x14ac:dyDescent="0.25">
      <c r="B289" s="134" t="s">
        <v>3369</v>
      </c>
      <c r="C289" s="101"/>
      <c r="D289" s="124" t="s">
        <v>2948</v>
      </c>
      <c r="E289" s="124" t="s">
        <v>2949</v>
      </c>
      <c r="F289" s="101" t="s">
        <v>2969</v>
      </c>
      <c r="G289" s="117"/>
      <c r="H289" s="123" t="s">
        <v>2951</v>
      </c>
    </row>
    <row r="290" spans="2:8" ht="15" customHeight="1" x14ac:dyDescent="0.25">
      <c r="B290" s="134" t="s">
        <v>3370</v>
      </c>
      <c r="C290" s="96" t="s">
        <v>2979</v>
      </c>
      <c r="D290" s="124" t="s">
        <v>2948</v>
      </c>
      <c r="E290" s="124" t="s">
        <v>2949</v>
      </c>
      <c r="F290" s="101"/>
      <c r="G290" s="117" t="s">
        <v>3371</v>
      </c>
      <c r="H290" s="123" t="s">
        <v>2951</v>
      </c>
    </row>
    <row r="291" spans="2:8" ht="15" customHeight="1" x14ac:dyDescent="0.25">
      <c r="B291" s="134" t="s">
        <v>3372</v>
      </c>
      <c r="C291" s="101" t="s">
        <v>2963</v>
      </c>
      <c r="D291" s="124" t="s">
        <v>2948</v>
      </c>
      <c r="E291" s="124" t="s">
        <v>2949</v>
      </c>
      <c r="F291" s="101"/>
      <c r="G291" s="117" t="s">
        <v>3373</v>
      </c>
      <c r="H291" s="123" t="s">
        <v>2951</v>
      </c>
    </row>
    <row r="292" spans="2:8" ht="15" customHeight="1" x14ac:dyDescent="0.25">
      <c r="B292" s="134" t="s">
        <v>3374</v>
      </c>
      <c r="C292" s="101"/>
      <c r="D292" s="124" t="s">
        <v>2948</v>
      </c>
      <c r="E292" s="124" t="s">
        <v>2949</v>
      </c>
      <c r="F292" s="101"/>
      <c r="G292" s="117"/>
      <c r="H292" s="123" t="s">
        <v>2951</v>
      </c>
    </row>
    <row r="293" spans="2:8" ht="15" customHeight="1" x14ac:dyDescent="0.25">
      <c r="B293" s="134" t="s">
        <v>3375</v>
      </c>
      <c r="C293" s="101" t="s">
        <v>2963</v>
      </c>
      <c r="D293" s="124" t="s">
        <v>2948</v>
      </c>
      <c r="E293" s="124" t="s">
        <v>2949</v>
      </c>
      <c r="F293" s="101"/>
      <c r="G293" s="117"/>
      <c r="H293" s="123" t="s">
        <v>2951</v>
      </c>
    </row>
    <row r="294" spans="2:8" ht="15" customHeight="1" x14ac:dyDescent="0.25">
      <c r="B294" s="134" t="s">
        <v>3376</v>
      </c>
      <c r="C294" s="101"/>
      <c r="D294" s="124" t="s">
        <v>2948</v>
      </c>
      <c r="E294" s="124" t="s">
        <v>2949</v>
      </c>
      <c r="F294" s="101"/>
      <c r="G294" s="117" t="s">
        <v>3377</v>
      </c>
      <c r="H294" s="123" t="s">
        <v>2951</v>
      </c>
    </row>
    <row r="295" spans="2:8" ht="15" customHeight="1" x14ac:dyDescent="0.25">
      <c r="B295" s="134" t="s">
        <v>3378</v>
      </c>
      <c r="C295" s="101"/>
      <c r="D295" s="124" t="s">
        <v>2948</v>
      </c>
      <c r="E295" s="124" t="s">
        <v>2949</v>
      </c>
      <c r="F295" s="101"/>
      <c r="G295" s="117"/>
      <c r="H295" s="123" t="s">
        <v>2951</v>
      </c>
    </row>
    <row r="296" spans="2:8" ht="15" customHeight="1" x14ac:dyDescent="0.25">
      <c r="B296" s="134" t="s">
        <v>3379</v>
      </c>
      <c r="C296" s="101"/>
      <c r="D296" s="124" t="s">
        <v>2948</v>
      </c>
      <c r="E296" s="124" t="s">
        <v>2949</v>
      </c>
      <c r="F296" s="101"/>
      <c r="G296" s="117"/>
      <c r="H296" s="123" t="s">
        <v>2951</v>
      </c>
    </row>
    <row r="297" spans="2:8" ht="15" customHeight="1" x14ac:dyDescent="0.25">
      <c r="B297" s="134" t="s">
        <v>3380</v>
      </c>
      <c r="C297" s="101"/>
      <c r="D297" s="124" t="s">
        <v>2948</v>
      </c>
      <c r="E297" s="124" t="s">
        <v>2949</v>
      </c>
      <c r="F297" s="101"/>
      <c r="G297" s="117" t="s">
        <v>3381</v>
      </c>
      <c r="H297" s="123" t="s">
        <v>2951</v>
      </c>
    </row>
    <row r="298" spans="2:8" ht="15" customHeight="1" x14ac:dyDescent="0.25">
      <c r="B298" s="134" t="s">
        <v>3382</v>
      </c>
      <c r="C298" s="101"/>
      <c r="D298" s="124" t="s">
        <v>2948</v>
      </c>
      <c r="E298" s="124" t="s">
        <v>2949</v>
      </c>
      <c r="F298" s="101"/>
      <c r="G298" s="117"/>
      <c r="H298" s="123" t="s">
        <v>2951</v>
      </c>
    </row>
    <row r="299" spans="2:8" ht="15" customHeight="1" x14ac:dyDescent="0.25">
      <c r="B299" s="134" t="s">
        <v>3383</v>
      </c>
      <c r="C299" s="101"/>
      <c r="D299" s="124" t="s">
        <v>2948</v>
      </c>
      <c r="E299" s="124" t="s">
        <v>2949</v>
      </c>
      <c r="F299" s="101"/>
      <c r="G299" s="117"/>
      <c r="H299" s="123" t="s">
        <v>2951</v>
      </c>
    </row>
    <row r="300" spans="2:8" ht="15" customHeight="1" x14ac:dyDescent="0.25">
      <c r="B300" s="134" t="s">
        <v>3384</v>
      </c>
      <c r="C300" s="101"/>
      <c r="D300" s="124" t="s">
        <v>2948</v>
      </c>
      <c r="E300" s="124" t="s">
        <v>2949</v>
      </c>
      <c r="F300" s="101"/>
      <c r="G300" s="117" t="s">
        <v>3385</v>
      </c>
      <c r="H300" s="123" t="s">
        <v>2951</v>
      </c>
    </row>
    <row r="301" spans="2:8" ht="15" customHeight="1" x14ac:dyDescent="0.25">
      <c r="B301" s="134" t="s">
        <v>3386</v>
      </c>
      <c r="C301" s="101"/>
      <c r="D301" s="124" t="s">
        <v>2948</v>
      </c>
      <c r="E301" s="124" t="s">
        <v>2949</v>
      </c>
      <c r="F301" s="101"/>
      <c r="G301" s="117"/>
      <c r="H301" s="123" t="s">
        <v>2951</v>
      </c>
    </row>
    <row r="302" spans="2:8" ht="15" customHeight="1" x14ac:dyDescent="0.25">
      <c r="B302" s="134" t="s">
        <v>3387</v>
      </c>
      <c r="C302" s="101"/>
      <c r="D302" s="124" t="s">
        <v>2948</v>
      </c>
      <c r="E302" s="124" t="s">
        <v>2949</v>
      </c>
      <c r="F302" s="101"/>
      <c r="G302" s="117"/>
      <c r="H302" s="123" t="s">
        <v>2951</v>
      </c>
    </row>
    <row r="303" spans="2:8" ht="15" customHeight="1" x14ac:dyDescent="0.25">
      <c r="B303" s="134" t="s">
        <v>3388</v>
      </c>
      <c r="C303" s="101"/>
      <c r="D303" s="124" t="s">
        <v>2948</v>
      </c>
      <c r="E303" s="124" t="s">
        <v>2949</v>
      </c>
      <c r="F303" s="101"/>
      <c r="G303" s="117"/>
      <c r="H303" s="123" t="s">
        <v>2951</v>
      </c>
    </row>
    <row r="304" spans="2:8" ht="15" customHeight="1" x14ac:dyDescent="0.25">
      <c r="B304" s="134" t="s">
        <v>3389</v>
      </c>
      <c r="C304" s="95"/>
      <c r="D304" s="124" t="s">
        <v>2948</v>
      </c>
      <c r="E304" s="124" t="s">
        <v>2949</v>
      </c>
      <c r="F304" s="101"/>
      <c r="G304" s="117" t="s">
        <v>3390</v>
      </c>
      <c r="H304" s="123" t="s">
        <v>2951</v>
      </c>
    </row>
    <row r="305" spans="2:8" ht="15" customHeight="1" x14ac:dyDescent="0.25">
      <c r="B305" s="134" t="s">
        <v>3391</v>
      </c>
      <c r="C305" s="101" t="s">
        <v>2963</v>
      </c>
      <c r="D305" s="124" t="s">
        <v>2948</v>
      </c>
      <c r="E305" s="124" t="s">
        <v>2949</v>
      </c>
      <c r="F305" s="101" t="s">
        <v>2969</v>
      </c>
      <c r="G305" s="117"/>
      <c r="H305" s="123" t="s">
        <v>2951</v>
      </c>
    </row>
    <row r="306" spans="2:8" ht="15" customHeight="1" x14ac:dyDescent="0.25">
      <c r="B306" s="134" t="s">
        <v>3392</v>
      </c>
      <c r="C306" s="101" t="s">
        <v>2963</v>
      </c>
      <c r="D306" s="124" t="s">
        <v>2948</v>
      </c>
      <c r="E306" s="124" t="s">
        <v>2949</v>
      </c>
      <c r="F306" s="101" t="s">
        <v>2969</v>
      </c>
      <c r="G306" s="117"/>
      <c r="H306" s="123" t="s">
        <v>2951</v>
      </c>
    </row>
    <row r="307" spans="2:8" ht="15" customHeight="1" x14ac:dyDescent="0.25">
      <c r="B307" s="134" t="s">
        <v>3393</v>
      </c>
      <c r="C307" s="101"/>
      <c r="D307" s="124" t="s">
        <v>2948</v>
      </c>
      <c r="E307" s="124" t="s">
        <v>2949</v>
      </c>
      <c r="F307" s="101"/>
      <c r="G307" s="117"/>
      <c r="H307" s="123" t="s">
        <v>2951</v>
      </c>
    </row>
    <row r="308" spans="2:8" ht="15" customHeight="1" x14ac:dyDescent="0.25">
      <c r="B308" s="134" t="s">
        <v>3394</v>
      </c>
      <c r="C308" s="101"/>
      <c r="D308" s="103"/>
      <c r="E308" s="103"/>
      <c r="F308" s="101"/>
      <c r="G308" s="117" t="s">
        <v>3395</v>
      </c>
      <c r="H308" s="123" t="s">
        <v>2951</v>
      </c>
    </row>
    <row r="309" spans="2:8" ht="15" customHeight="1" x14ac:dyDescent="0.25">
      <c r="B309" s="134" t="s">
        <v>3396</v>
      </c>
      <c r="C309" s="101"/>
      <c r="D309" s="124" t="s">
        <v>2948</v>
      </c>
      <c r="E309" s="124" t="s">
        <v>2949</v>
      </c>
      <c r="F309" s="101"/>
      <c r="G309" s="117"/>
      <c r="H309" s="123" t="s">
        <v>2951</v>
      </c>
    </row>
    <row r="310" spans="2:8" ht="15" customHeight="1" x14ac:dyDescent="0.25">
      <c r="B310" s="134" t="s">
        <v>3397</v>
      </c>
      <c r="C310" s="101" t="s">
        <v>2963</v>
      </c>
      <c r="D310" s="124" t="s">
        <v>3330</v>
      </c>
      <c r="E310" s="124" t="s">
        <v>2949</v>
      </c>
      <c r="F310" s="101"/>
      <c r="G310" s="117"/>
      <c r="H310" s="123" t="s">
        <v>2951</v>
      </c>
    </row>
    <row r="311" spans="2:8" ht="15" customHeight="1" x14ac:dyDescent="0.25">
      <c r="B311" s="134" t="s">
        <v>3398</v>
      </c>
      <c r="C311" s="95"/>
      <c r="D311" s="124" t="s">
        <v>2948</v>
      </c>
      <c r="E311" s="124" t="s">
        <v>2949</v>
      </c>
      <c r="F311" s="101"/>
      <c r="G311" s="117"/>
      <c r="H311" s="123" t="s">
        <v>2951</v>
      </c>
    </row>
    <row r="312" spans="2:8" ht="15" customHeight="1" x14ac:dyDescent="0.25">
      <c r="B312" s="134" t="s">
        <v>3399</v>
      </c>
      <c r="C312" s="95"/>
      <c r="D312" s="124" t="s">
        <v>2948</v>
      </c>
      <c r="E312" s="124" t="s">
        <v>2949</v>
      </c>
      <c r="F312" s="101"/>
      <c r="G312" s="117"/>
      <c r="H312" s="123" t="s">
        <v>2951</v>
      </c>
    </row>
    <row r="313" spans="2:8" ht="15" customHeight="1" x14ac:dyDescent="0.25">
      <c r="B313" s="134" t="s">
        <v>3400</v>
      </c>
      <c r="C313" s="101" t="s">
        <v>2963</v>
      </c>
      <c r="D313" s="124" t="s">
        <v>2948</v>
      </c>
      <c r="E313" s="124" t="s">
        <v>2949</v>
      </c>
      <c r="F313" s="101"/>
      <c r="G313" s="117"/>
      <c r="H313" s="123" t="s">
        <v>2951</v>
      </c>
    </row>
    <row r="314" spans="2:8" ht="15" customHeight="1" x14ac:dyDescent="0.25">
      <c r="B314" s="134" t="s">
        <v>3401</v>
      </c>
      <c r="C314" s="101" t="s">
        <v>2963</v>
      </c>
      <c r="D314" s="124" t="s">
        <v>2948</v>
      </c>
      <c r="E314" s="124" t="s">
        <v>2949</v>
      </c>
      <c r="F314" s="101"/>
      <c r="G314" s="117"/>
      <c r="H314" s="123" t="s">
        <v>2951</v>
      </c>
    </row>
    <row r="315" spans="2:8" ht="15" customHeight="1" x14ac:dyDescent="0.25">
      <c r="B315" s="134" t="s">
        <v>3402</v>
      </c>
      <c r="C315" s="101"/>
      <c r="D315" s="124" t="s">
        <v>2948</v>
      </c>
      <c r="E315" s="124" t="s">
        <v>2949</v>
      </c>
      <c r="F315" s="101"/>
      <c r="G315" s="117" t="s">
        <v>3403</v>
      </c>
      <c r="H315" s="123" t="s">
        <v>2951</v>
      </c>
    </row>
    <row r="316" spans="2:8" ht="15" customHeight="1" x14ac:dyDescent="0.25">
      <c r="B316" s="134" t="s">
        <v>3404</v>
      </c>
      <c r="C316" s="101"/>
      <c r="D316" s="125" t="s">
        <v>2948</v>
      </c>
      <c r="E316" s="124" t="s">
        <v>2949</v>
      </c>
      <c r="F316" s="101"/>
      <c r="G316" s="117" t="s">
        <v>3405</v>
      </c>
      <c r="H316" s="123" t="s">
        <v>2951</v>
      </c>
    </row>
    <row r="317" spans="2:8" ht="15" customHeight="1" x14ac:dyDescent="0.25">
      <c r="B317" s="134" t="s">
        <v>3406</v>
      </c>
      <c r="C317" s="101"/>
      <c r="D317" s="125" t="s">
        <v>2948</v>
      </c>
      <c r="E317" s="124" t="s">
        <v>2949</v>
      </c>
      <c r="F317" s="101"/>
      <c r="G317" s="117" t="s">
        <v>3407</v>
      </c>
      <c r="H317" s="123" t="s">
        <v>2951</v>
      </c>
    </row>
    <row r="318" spans="2:8" ht="15" customHeight="1" x14ac:dyDescent="0.25">
      <c r="B318" s="134" t="s">
        <v>3408</v>
      </c>
      <c r="C318" s="101"/>
      <c r="D318" s="125" t="s">
        <v>2948</v>
      </c>
      <c r="E318" s="124" t="s">
        <v>2949</v>
      </c>
      <c r="F318" s="101"/>
      <c r="G318" s="117" t="s">
        <v>3409</v>
      </c>
      <c r="H318" s="123" t="s">
        <v>2951</v>
      </c>
    </row>
    <row r="319" spans="2:8" ht="15" customHeight="1" x14ac:dyDescent="0.25">
      <c r="B319" s="134" t="s">
        <v>3410</v>
      </c>
      <c r="C319" s="101"/>
      <c r="D319" s="125" t="s">
        <v>2948</v>
      </c>
      <c r="E319" s="124" t="s">
        <v>2949</v>
      </c>
      <c r="F319" s="101"/>
      <c r="G319" s="117" t="s">
        <v>3411</v>
      </c>
      <c r="H319" s="123" t="s">
        <v>2951</v>
      </c>
    </row>
    <row r="320" spans="2:8" ht="15" customHeight="1" x14ac:dyDescent="0.25">
      <c r="B320" s="134" t="s">
        <v>3412</v>
      </c>
      <c r="C320" s="101"/>
      <c r="D320" s="125" t="s">
        <v>2948</v>
      </c>
      <c r="E320" s="124" t="s">
        <v>2949</v>
      </c>
      <c r="F320" s="101"/>
      <c r="G320" s="117"/>
      <c r="H320" s="123" t="s">
        <v>2951</v>
      </c>
    </row>
    <row r="321" spans="2:8" ht="15" customHeight="1" x14ac:dyDescent="0.25">
      <c r="B321" s="134" t="s">
        <v>3413</v>
      </c>
      <c r="C321" s="101"/>
      <c r="D321" s="124" t="s">
        <v>2948</v>
      </c>
      <c r="E321" s="124" t="s">
        <v>2949</v>
      </c>
      <c r="F321" s="101"/>
      <c r="G321" s="117" t="s">
        <v>3414</v>
      </c>
      <c r="H321" s="123" t="s">
        <v>2951</v>
      </c>
    </row>
    <row r="322" spans="2:8" ht="15" customHeight="1" x14ac:dyDescent="0.25">
      <c r="B322" s="134" t="s">
        <v>1446</v>
      </c>
      <c r="C322" s="101"/>
      <c r="D322" s="103"/>
      <c r="E322" s="103"/>
      <c r="F322" s="101"/>
      <c r="G322" s="117"/>
      <c r="H322" s="123" t="s">
        <v>2951</v>
      </c>
    </row>
    <row r="323" spans="2:8" ht="15" customHeight="1" x14ac:dyDescent="0.25">
      <c r="B323" s="134" t="s">
        <v>3415</v>
      </c>
      <c r="C323" s="101"/>
      <c r="D323" s="124" t="s">
        <v>2948</v>
      </c>
      <c r="E323" s="124" t="s">
        <v>2949</v>
      </c>
      <c r="F323" s="101"/>
      <c r="G323" s="117" t="s">
        <v>3416</v>
      </c>
      <c r="H323" s="123" t="s">
        <v>2951</v>
      </c>
    </row>
    <row r="324" spans="2:8" ht="15" customHeight="1" x14ac:dyDescent="0.25">
      <c r="B324" s="134" t="s">
        <v>3417</v>
      </c>
      <c r="C324" s="101"/>
      <c r="D324" s="124" t="s">
        <v>2948</v>
      </c>
      <c r="E324" s="103"/>
      <c r="F324" s="101"/>
      <c r="G324" s="117" t="s">
        <v>3418</v>
      </c>
      <c r="H324" s="123" t="s">
        <v>2951</v>
      </c>
    </row>
    <row r="325" spans="2:8" ht="15" customHeight="1" x14ac:dyDescent="0.25">
      <c r="B325" s="134" t="s">
        <v>3419</v>
      </c>
      <c r="C325" s="101"/>
      <c r="D325" s="124" t="s">
        <v>2948</v>
      </c>
      <c r="E325" s="103"/>
      <c r="F325" s="101"/>
      <c r="G325" s="117"/>
      <c r="H325" s="123" t="s">
        <v>2951</v>
      </c>
    </row>
    <row r="326" spans="2:8" ht="15" customHeight="1" x14ac:dyDescent="0.25">
      <c r="B326" s="134" t="s">
        <v>3420</v>
      </c>
      <c r="C326" s="101"/>
      <c r="D326" s="124" t="s">
        <v>2948</v>
      </c>
      <c r="E326" s="124" t="s">
        <v>2949</v>
      </c>
      <c r="F326" s="101"/>
      <c r="G326" s="117"/>
      <c r="H326" s="123" t="s">
        <v>2951</v>
      </c>
    </row>
    <row r="327" spans="2:8" ht="15" customHeight="1" x14ac:dyDescent="0.25">
      <c r="B327" s="134" t="s">
        <v>3421</v>
      </c>
      <c r="C327" s="101"/>
      <c r="D327" s="124" t="s">
        <v>2948</v>
      </c>
      <c r="E327" s="124" t="s">
        <v>2949</v>
      </c>
      <c r="F327" s="101"/>
      <c r="G327" s="117"/>
      <c r="H327" s="123" t="s">
        <v>2951</v>
      </c>
    </row>
    <row r="328" spans="2:8" ht="15" customHeight="1" x14ac:dyDescent="0.25">
      <c r="B328" s="134" t="s">
        <v>3422</v>
      </c>
      <c r="C328" s="101"/>
      <c r="D328" s="124" t="s">
        <v>2948</v>
      </c>
      <c r="E328" s="124" t="s">
        <v>2949</v>
      </c>
      <c r="F328" s="101"/>
      <c r="G328" s="117"/>
      <c r="H328" s="123" t="s">
        <v>2951</v>
      </c>
    </row>
    <row r="329" spans="2:8" ht="15" customHeight="1" x14ac:dyDescent="0.25">
      <c r="B329" s="134" t="s">
        <v>3423</v>
      </c>
      <c r="C329" s="101"/>
      <c r="D329" s="103"/>
      <c r="E329" s="103"/>
      <c r="F329" s="101"/>
      <c r="G329" s="117"/>
      <c r="H329" s="123" t="s">
        <v>2951</v>
      </c>
    </row>
    <row r="330" spans="2:8" ht="15" customHeight="1" x14ac:dyDescent="0.25">
      <c r="B330" s="134" t="s">
        <v>3424</v>
      </c>
      <c r="C330" s="101"/>
      <c r="D330" s="124" t="s">
        <v>2948</v>
      </c>
      <c r="E330" s="124" t="s">
        <v>2949</v>
      </c>
      <c r="F330" s="101"/>
      <c r="G330" s="117" t="s">
        <v>3425</v>
      </c>
      <c r="H330" s="123" t="s">
        <v>2951</v>
      </c>
    </row>
    <row r="331" spans="2:8" ht="15" customHeight="1" x14ac:dyDescent="0.25">
      <c r="B331" s="134" t="s">
        <v>3426</v>
      </c>
      <c r="C331" s="101"/>
      <c r="D331" s="124" t="s">
        <v>2948</v>
      </c>
      <c r="E331" s="103"/>
      <c r="F331" s="101"/>
      <c r="G331" s="117" t="s">
        <v>3427</v>
      </c>
      <c r="H331" s="123" t="s">
        <v>2951</v>
      </c>
    </row>
    <row r="332" spans="2:8" ht="15" customHeight="1" x14ac:dyDescent="0.25">
      <c r="B332" s="134" t="s">
        <v>3428</v>
      </c>
      <c r="C332" s="101"/>
      <c r="D332" s="124" t="s">
        <v>2948</v>
      </c>
      <c r="E332" s="124" t="s">
        <v>2949</v>
      </c>
      <c r="F332" s="101"/>
      <c r="G332" s="117"/>
      <c r="H332" s="123" t="s">
        <v>2951</v>
      </c>
    </row>
    <row r="333" spans="2:8" ht="15" customHeight="1" x14ac:dyDescent="0.25">
      <c r="B333" s="134" t="s">
        <v>3429</v>
      </c>
      <c r="C333" s="95"/>
      <c r="D333" s="124" t="s">
        <v>2948</v>
      </c>
      <c r="E333" s="124" t="s">
        <v>2949</v>
      </c>
      <c r="F333" s="101"/>
      <c r="G333" s="117"/>
      <c r="H333" s="123" t="s">
        <v>2951</v>
      </c>
    </row>
    <row r="334" spans="2:8" ht="15" customHeight="1" x14ac:dyDescent="0.25">
      <c r="B334" s="134" t="s">
        <v>3430</v>
      </c>
      <c r="C334" s="101"/>
      <c r="D334" s="124" t="s">
        <v>2948</v>
      </c>
      <c r="E334" s="101"/>
      <c r="F334" s="101"/>
      <c r="G334" s="117"/>
      <c r="H334" s="123" t="s">
        <v>2951</v>
      </c>
    </row>
    <row r="335" spans="2:8" ht="15" customHeight="1" x14ac:dyDescent="0.25">
      <c r="B335" s="134" t="s">
        <v>3431</v>
      </c>
      <c r="C335" s="101"/>
      <c r="D335" s="124" t="s">
        <v>2948</v>
      </c>
      <c r="E335" s="124" t="s">
        <v>2949</v>
      </c>
      <c r="F335" s="101"/>
      <c r="G335" s="117"/>
      <c r="H335" s="123" t="s">
        <v>2951</v>
      </c>
    </row>
    <row r="336" spans="2:8" ht="15" customHeight="1" x14ac:dyDescent="0.25">
      <c r="B336" s="134" t="s">
        <v>3432</v>
      </c>
      <c r="C336" s="101"/>
      <c r="D336" s="124" t="s">
        <v>2948</v>
      </c>
      <c r="E336" s="124" t="s">
        <v>2949</v>
      </c>
      <c r="F336" s="101"/>
      <c r="G336" s="117"/>
      <c r="H336" s="123" t="s">
        <v>2951</v>
      </c>
    </row>
    <row r="337" spans="2:8" ht="15" customHeight="1" x14ac:dyDescent="0.25">
      <c r="B337" s="134" t="s">
        <v>3433</v>
      </c>
      <c r="C337" s="95"/>
      <c r="D337" s="124" t="s">
        <v>2948</v>
      </c>
      <c r="E337" s="124" t="s">
        <v>2949</v>
      </c>
      <c r="F337" s="101" t="s">
        <v>2969</v>
      </c>
      <c r="G337" s="117"/>
      <c r="H337" s="123" t="s">
        <v>2951</v>
      </c>
    </row>
    <row r="338" spans="2:8" ht="15" customHeight="1" x14ac:dyDescent="0.25">
      <c r="B338" s="134" t="s">
        <v>3434</v>
      </c>
      <c r="C338" s="101"/>
      <c r="D338" s="124" t="s">
        <v>2948</v>
      </c>
      <c r="E338" s="124" t="s">
        <v>2949</v>
      </c>
      <c r="F338" s="101"/>
      <c r="G338" s="117"/>
      <c r="H338" s="123" t="s">
        <v>2951</v>
      </c>
    </row>
    <row r="339" spans="2:8" ht="15" customHeight="1" x14ac:dyDescent="0.25">
      <c r="B339" s="134" t="s">
        <v>3435</v>
      </c>
      <c r="C339" s="95"/>
      <c r="D339" s="124" t="s">
        <v>2948</v>
      </c>
      <c r="E339" s="101"/>
      <c r="F339" s="101"/>
      <c r="G339" s="117"/>
      <c r="H339" s="123" t="s">
        <v>2951</v>
      </c>
    </row>
    <row r="340" spans="2:8" ht="15" customHeight="1" x14ac:dyDescent="0.25">
      <c r="B340" s="134" t="s">
        <v>3436</v>
      </c>
      <c r="C340" s="95"/>
      <c r="D340" s="101"/>
      <c r="E340" s="101"/>
      <c r="F340" s="101"/>
      <c r="G340" s="117"/>
      <c r="H340" s="123" t="s">
        <v>2951</v>
      </c>
    </row>
    <row r="341" spans="2:8" ht="15" customHeight="1" x14ac:dyDescent="0.25">
      <c r="B341" s="134" t="s">
        <v>3437</v>
      </c>
      <c r="C341" s="95"/>
      <c r="D341" s="124" t="s">
        <v>2948</v>
      </c>
      <c r="E341" s="101"/>
      <c r="F341" s="101"/>
      <c r="G341" s="117" t="s">
        <v>3438</v>
      </c>
      <c r="H341" s="123" t="s">
        <v>2951</v>
      </c>
    </row>
    <row r="342" spans="2:8" ht="15" customHeight="1" x14ac:dyDescent="0.25">
      <c r="B342" s="134" t="s">
        <v>3439</v>
      </c>
      <c r="C342" s="95"/>
      <c r="D342" s="124" t="s">
        <v>2948</v>
      </c>
      <c r="E342" s="124" t="s">
        <v>2949</v>
      </c>
      <c r="F342" s="95"/>
      <c r="G342" s="116"/>
      <c r="H342" s="123" t="s">
        <v>2951</v>
      </c>
    </row>
    <row r="343" spans="2:8" ht="15" customHeight="1" x14ac:dyDescent="0.25">
      <c r="B343" s="134" t="s">
        <v>3440</v>
      </c>
      <c r="C343" s="101"/>
      <c r="D343" s="124" t="s">
        <v>2948</v>
      </c>
      <c r="E343" s="124" t="s">
        <v>2949</v>
      </c>
      <c r="F343" s="101"/>
      <c r="G343" s="117" t="s">
        <v>3441</v>
      </c>
      <c r="H343" s="123" t="s">
        <v>2951</v>
      </c>
    </row>
    <row r="344" spans="2:8" ht="15" customHeight="1" x14ac:dyDescent="0.25">
      <c r="B344" s="134" t="s">
        <v>3442</v>
      </c>
      <c r="C344" s="101"/>
      <c r="D344" s="124" t="s">
        <v>2948</v>
      </c>
      <c r="E344" s="124" t="s">
        <v>2949</v>
      </c>
      <c r="F344" s="101"/>
      <c r="G344" s="117" t="s">
        <v>3443</v>
      </c>
      <c r="H344" s="123" t="s">
        <v>2951</v>
      </c>
    </row>
    <row r="345" spans="2:8" ht="15" customHeight="1" x14ac:dyDescent="0.25">
      <c r="B345" s="134" t="s">
        <v>3444</v>
      </c>
      <c r="C345" s="95"/>
      <c r="D345" s="124" t="s">
        <v>2948</v>
      </c>
      <c r="E345" s="124" t="s">
        <v>2949</v>
      </c>
      <c r="F345" s="95"/>
      <c r="G345" s="116" t="s">
        <v>3445</v>
      </c>
      <c r="H345" s="123" t="s">
        <v>2951</v>
      </c>
    </row>
    <row r="346" spans="2:8" ht="15" customHeight="1" x14ac:dyDescent="0.25">
      <c r="B346" s="134" t="s">
        <v>3446</v>
      </c>
      <c r="C346" s="101" t="s">
        <v>2963</v>
      </c>
      <c r="D346" s="124" t="s">
        <v>2948</v>
      </c>
      <c r="E346" s="124" t="s">
        <v>2949</v>
      </c>
      <c r="F346" s="95"/>
      <c r="G346" s="116"/>
      <c r="H346" s="123" t="s">
        <v>2951</v>
      </c>
    </row>
    <row r="347" spans="2:8" ht="15" customHeight="1" x14ac:dyDescent="0.25">
      <c r="B347" s="134" t="s">
        <v>3447</v>
      </c>
      <c r="C347" s="101" t="s">
        <v>2963</v>
      </c>
      <c r="D347" s="124" t="s">
        <v>2948</v>
      </c>
      <c r="E347" s="124" t="s">
        <v>2949</v>
      </c>
      <c r="F347" s="95"/>
      <c r="G347" s="116" t="s">
        <v>3448</v>
      </c>
      <c r="H347" s="123" t="s">
        <v>2951</v>
      </c>
    </row>
    <row r="348" spans="2:8" ht="15" customHeight="1" x14ac:dyDescent="0.25">
      <c r="B348" s="134" t="s">
        <v>3449</v>
      </c>
      <c r="C348" s="95"/>
      <c r="D348" s="124" t="s">
        <v>2948</v>
      </c>
      <c r="E348" s="124" t="s">
        <v>2949</v>
      </c>
      <c r="F348" s="101"/>
      <c r="G348" s="117"/>
      <c r="H348" s="123" t="s">
        <v>2951</v>
      </c>
    </row>
    <row r="349" spans="2:8" ht="15" customHeight="1" x14ac:dyDescent="0.25">
      <c r="B349" s="134" t="s">
        <v>3450</v>
      </c>
      <c r="C349" s="95"/>
      <c r="D349" s="124" t="s">
        <v>2948</v>
      </c>
      <c r="E349" s="124" t="s">
        <v>2949</v>
      </c>
      <c r="F349" s="95"/>
      <c r="G349" s="116" t="s">
        <v>3451</v>
      </c>
      <c r="H349" s="123" t="s">
        <v>2951</v>
      </c>
    </row>
    <row r="350" spans="2:8" ht="15" customHeight="1" x14ac:dyDescent="0.25">
      <c r="B350" s="134" t="s">
        <v>3452</v>
      </c>
      <c r="C350" s="95"/>
      <c r="D350" s="124" t="s">
        <v>2948</v>
      </c>
      <c r="E350" s="124" t="s">
        <v>2949</v>
      </c>
      <c r="F350" s="95"/>
      <c r="G350" s="116" t="s">
        <v>3453</v>
      </c>
      <c r="H350" s="123" t="s">
        <v>2951</v>
      </c>
    </row>
    <row r="351" spans="2:8" ht="15" customHeight="1" x14ac:dyDescent="0.25">
      <c r="B351" s="134" t="s">
        <v>3454</v>
      </c>
      <c r="C351" s="101"/>
      <c r="D351" s="124" t="s">
        <v>2948</v>
      </c>
      <c r="E351" s="124" t="s">
        <v>2949</v>
      </c>
      <c r="F351" s="101"/>
      <c r="G351" s="117" t="s">
        <v>3455</v>
      </c>
      <c r="H351" s="123" t="s">
        <v>2951</v>
      </c>
    </row>
    <row r="352" spans="2:8" ht="15" customHeight="1" x14ac:dyDescent="0.25">
      <c r="B352" s="134" t="s">
        <v>3456</v>
      </c>
      <c r="C352" s="95"/>
      <c r="D352" s="124" t="s">
        <v>2948</v>
      </c>
      <c r="E352" s="124" t="s">
        <v>2949</v>
      </c>
      <c r="F352" s="95"/>
      <c r="G352" s="116"/>
      <c r="H352" s="123" t="s">
        <v>2951</v>
      </c>
    </row>
    <row r="353" spans="2:8" ht="15" customHeight="1" x14ac:dyDescent="0.25">
      <c r="B353" s="134" t="s">
        <v>3457</v>
      </c>
      <c r="C353" s="101"/>
      <c r="D353" s="124" t="s">
        <v>2948</v>
      </c>
      <c r="E353" s="124" t="s">
        <v>2949</v>
      </c>
      <c r="F353" s="101"/>
      <c r="G353" s="117" t="s">
        <v>3458</v>
      </c>
      <c r="H353" s="123" t="s">
        <v>2951</v>
      </c>
    </row>
    <row r="354" spans="2:8" ht="15" customHeight="1" x14ac:dyDescent="0.25">
      <c r="B354" s="134" t="s">
        <v>3459</v>
      </c>
      <c r="C354" s="101"/>
      <c r="D354" s="124" t="s">
        <v>2948</v>
      </c>
      <c r="E354" s="124" t="s">
        <v>2949</v>
      </c>
      <c r="F354" s="101"/>
      <c r="G354" s="117" t="s">
        <v>3460</v>
      </c>
      <c r="H354" s="123" t="s">
        <v>2951</v>
      </c>
    </row>
    <row r="355" spans="2:8" ht="15" customHeight="1" x14ac:dyDescent="0.25">
      <c r="B355" s="134" t="s">
        <v>3461</v>
      </c>
      <c r="C355" s="101"/>
      <c r="D355" s="124" t="s">
        <v>2948</v>
      </c>
      <c r="E355" s="101"/>
      <c r="F355" s="101"/>
      <c r="G355" s="117"/>
      <c r="H355" s="123" t="s">
        <v>2951</v>
      </c>
    </row>
    <row r="356" spans="2:8" ht="15" customHeight="1" x14ac:dyDescent="0.25">
      <c r="B356" s="134" t="s">
        <v>3462</v>
      </c>
      <c r="C356" s="101"/>
      <c r="D356" s="124" t="s">
        <v>2948</v>
      </c>
      <c r="E356" s="124" t="s">
        <v>2949</v>
      </c>
      <c r="F356" s="101"/>
      <c r="G356" s="117" t="s">
        <v>3463</v>
      </c>
      <c r="H356" s="123" t="s">
        <v>2951</v>
      </c>
    </row>
    <row r="357" spans="2:8" ht="15" customHeight="1" x14ac:dyDescent="0.25">
      <c r="B357" s="134" t="s">
        <v>3464</v>
      </c>
      <c r="C357" s="101"/>
      <c r="D357" s="124" t="s">
        <v>2948</v>
      </c>
      <c r="E357" s="124" t="s">
        <v>2949</v>
      </c>
      <c r="F357" s="101"/>
      <c r="G357" s="117"/>
      <c r="H357" s="123" t="s">
        <v>2951</v>
      </c>
    </row>
    <row r="358" spans="2:8" ht="15" customHeight="1" x14ac:dyDescent="0.25">
      <c r="B358" s="134" t="s">
        <v>3465</v>
      </c>
      <c r="C358" s="95"/>
      <c r="D358" s="124" t="s">
        <v>2948</v>
      </c>
      <c r="E358" s="124" t="s">
        <v>2949</v>
      </c>
      <c r="F358" s="95"/>
      <c r="G358" s="116" t="s">
        <v>3466</v>
      </c>
      <c r="H358" s="123" t="s">
        <v>2951</v>
      </c>
    </row>
    <row r="359" spans="2:8" ht="15" customHeight="1" x14ac:dyDescent="0.25">
      <c r="B359" s="134" t="s">
        <v>3467</v>
      </c>
      <c r="C359" s="95"/>
      <c r="D359" s="124" t="s">
        <v>2948</v>
      </c>
      <c r="E359" s="124" t="s">
        <v>2949</v>
      </c>
      <c r="F359" s="95"/>
      <c r="G359" s="116" t="s">
        <v>3468</v>
      </c>
      <c r="H359" s="123" t="s">
        <v>2951</v>
      </c>
    </row>
    <row r="360" spans="2:8" ht="15" customHeight="1" x14ac:dyDescent="0.25">
      <c r="B360" s="134" t="s">
        <v>3469</v>
      </c>
      <c r="C360" s="101"/>
      <c r="D360" s="124" t="s">
        <v>2948</v>
      </c>
      <c r="E360" s="124" t="s">
        <v>2949</v>
      </c>
      <c r="F360" s="101"/>
      <c r="G360" s="117" t="s">
        <v>3470</v>
      </c>
      <c r="H360" s="123" t="s">
        <v>2951</v>
      </c>
    </row>
    <row r="361" spans="2:8" ht="15" customHeight="1" x14ac:dyDescent="0.25">
      <c r="B361" s="134" t="s">
        <v>3471</v>
      </c>
      <c r="C361" s="101"/>
      <c r="D361" s="124" t="s">
        <v>2948</v>
      </c>
      <c r="E361" s="124" t="s">
        <v>2949</v>
      </c>
      <c r="F361" s="101"/>
      <c r="G361" s="117" t="s">
        <v>3472</v>
      </c>
      <c r="H361" s="123" t="s">
        <v>2951</v>
      </c>
    </row>
    <row r="362" spans="2:8" ht="15" customHeight="1" x14ac:dyDescent="0.25">
      <c r="B362" s="134" t="s">
        <v>3473</v>
      </c>
      <c r="C362" s="95"/>
      <c r="D362" s="124" t="s">
        <v>2948</v>
      </c>
      <c r="E362" s="124" t="s">
        <v>2949</v>
      </c>
      <c r="F362" s="95"/>
      <c r="G362" s="116"/>
      <c r="H362" s="123" t="s">
        <v>2951</v>
      </c>
    </row>
    <row r="363" spans="2:8" ht="15" customHeight="1" x14ac:dyDescent="0.25">
      <c r="B363" s="134" t="s">
        <v>3474</v>
      </c>
      <c r="C363" s="101"/>
      <c r="D363" s="124" t="s">
        <v>2948</v>
      </c>
      <c r="E363" s="124" t="s">
        <v>2949</v>
      </c>
      <c r="F363" s="101"/>
      <c r="G363" s="117" t="s">
        <v>3475</v>
      </c>
      <c r="H363" s="123" t="s">
        <v>2951</v>
      </c>
    </row>
    <row r="364" spans="2:8" ht="15" customHeight="1" x14ac:dyDescent="0.25">
      <c r="B364" s="134" t="s">
        <v>3476</v>
      </c>
      <c r="C364" s="101"/>
      <c r="D364" s="124" t="s">
        <v>2948</v>
      </c>
      <c r="E364" s="124" t="s">
        <v>2949</v>
      </c>
      <c r="F364" s="101"/>
      <c r="G364" s="117"/>
      <c r="H364" s="123" t="s">
        <v>2951</v>
      </c>
    </row>
    <row r="365" spans="2:8" ht="15" customHeight="1" x14ac:dyDescent="0.25">
      <c r="B365" s="134" t="s">
        <v>3477</v>
      </c>
      <c r="C365" s="95"/>
      <c r="D365" s="124" t="s">
        <v>2948</v>
      </c>
      <c r="E365" s="124" t="s">
        <v>2949</v>
      </c>
      <c r="F365" s="95"/>
      <c r="G365" s="116" t="s">
        <v>3478</v>
      </c>
      <c r="H365" s="123" t="s">
        <v>2951</v>
      </c>
    </row>
    <row r="366" spans="2:8" ht="15" customHeight="1" x14ac:dyDescent="0.25">
      <c r="B366" s="134" t="s">
        <v>3479</v>
      </c>
      <c r="C366" s="95"/>
      <c r="D366" s="124" t="s">
        <v>2948</v>
      </c>
      <c r="E366" s="124" t="s">
        <v>2949</v>
      </c>
      <c r="F366" s="95"/>
      <c r="G366" s="116"/>
      <c r="H366" s="123" t="s">
        <v>2951</v>
      </c>
    </row>
    <row r="367" spans="2:8" ht="15" customHeight="1" x14ac:dyDescent="0.25">
      <c r="B367" s="134" t="s">
        <v>3480</v>
      </c>
      <c r="C367" s="95"/>
      <c r="D367" s="124" t="s">
        <v>2948</v>
      </c>
      <c r="E367" s="124" t="s">
        <v>2949</v>
      </c>
      <c r="F367" s="95"/>
      <c r="G367" s="116" t="s">
        <v>3481</v>
      </c>
      <c r="H367" s="123" t="s">
        <v>2951</v>
      </c>
    </row>
    <row r="368" spans="2:8" ht="15" customHeight="1" x14ac:dyDescent="0.25">
      <c r="B368" s="134" t="s">
        <v>3482</v>
      </c>
      <c r="C368" s="95"/>
      <c r="D368" s="124" t="s">
        <v>2948</v>
      </c>
      <c r="E368" s="124" t="s">
        <v>2949</v>
      </c>
      <c r="F368" s="95"/>
      <c r="G368" s="116" t="s">
        <v>3483</v>
      </c>
      <c r="H368" s="123" t="s">
        <v>2951</v>
      </c>
    </row>
    <row r="369" spans="2:8" ht="15" customHeight="1" x14ac:dyDescent="0.25">
      <c r="B369" s="134" t="s">
        <v>3484</v>
      </c>
      <c r="C369" s="95"/>
      <c r="D369" s="124" t="s">
        <v>2948</v>
      </c>
      <c r="E369" s="124" t="s">
        <v>2949</v>
      </c>
      <c r="F369" s="95"/>
      <c r="G369" s="116"/>
      <c r="H369" s="123" t="s">
        <v>2951</v>
      </c>
    </row>
    <row r="370" spans="2:8" ht="15" customHeight="1" x14ac:dyDescent="0.25">
      <c r="B370" s="134" t="s">
        <v>3485</v>
      </c>
      <c r="C370" s="95"/>
      <c r="D370" s="124" t="s">
        <v>2948</v>
      </c>
      <c r="E370" s="124" t="s">
        <v>2949</v>
      </c>
      <c r="F370" s="95"/>
      <c r="G370" s="116" t="s">
        <v>3486</v>
      </c>
      <c r="H370" s="123" t="s">
        <v>2951</v>
      </c>
    </row>
    <row r="371" spans="2:8" ht="15" customHeight="1" x14ac:dyDescent="0.25">
      <c r="B371" s="134" t="s">
        <v>3487</v>
      </c>
      <c r="C371" s="95"/>
      <c r="D371" s="124" t="s">
        <v>2948</v>
      </c>
      <c r="E371" s="124" t="s">
        <v>2949</v>
      </c>
      <c r="F371" s="95" t="s">
        <v>2969</v>
      </c>
      <c r="G371" s="116"/>
      <c r="H371" s="123" t="s">
        <v>2951</v>
      </c>
    </row>
    <row r="372" spans="2:8" ht="15" customHeight="1" x14ac:dyDescent="0.25">
      <c r="B372" s="134" t="s">
        <v>3488</v>
      </c>
      <c r="C372" s="101"/>
      <c r="D372" s="124" t="s">
        <v>2948</v>
      </c>
      <c r="E372" s="101"/>
      <c r="F372" s="101"/>
      <c r="G372" s="117"/>
      <c r="H372" s="123" t="s">
        <v>2951</v>
      </c>
    </row>
    <row r="373" spans="2:8" ht="15" customHeight="1" x14ac:dyDescent="0.25">
      <c r="B373" s="134" t="s">
        <v>3489</v>
      </c>
      <c r="C373" s="101"/>
      <c r="D373" s="124" t="s">
        <v>2948</v>
      </c>
      <c r="E373" s="124" t="s">
        <v>2949</v>
      </c>
      <c r="F373" s="95" t="s">
        <v>2969</v>
      </c>
      <c r="G373" s="117"/>
      <c r="H373" s="123" t="s">
        <v>2951</v>
      </c>
    </row>
    <row r="374" spans="2:8" ht="15" customHeight="1" x14ac:dyDescent="0.25">
      <c r="B374" s="134" t="s">
        <v>3490</v>
      </c>
      <c r="C374" s="95"/>
      <c r="D374" s="124" t="s">
        <v>2948</v>
      </c>
      <c r="E374" s="124" t="s">
        <v>2949</v>
      </c>
      <c r="F374" s="95"/>
      <c r="G374" s="116" t="s">
        <v>3491</v>
      </c>
      <c r="H374" s="123" t="s">
        <v>2951</v>
      </c>
    </row>
    <row r="375" spans="2:8" ht="15" customHeight="1" x14ac:dyDescent="0.25">
      <c r="B375" s="134" t="s">
        <v>3492</v>
      </c>
      <c r="C375" s="96" t="s">
        <v>2970</v>
      </c>
      <c r="D375" s="124" t="s">
        <v>2948</v>
      </c>
      <c r="E375" s="124" t="s">
        <v>2949</v>
      </c>
      <c r="F375" s="101"/>
      <c r="G375" s="117"/>
      <c r="H375" s="123" t="s">
        <v>2951</v>
      </c>
    </row>
    <row r="376" spans="2:8" ht="15" customHeight="1" x14ac:dyDescent="0.25">
      <c r="B376" s="134" t="s">
        <v>3493</v>
      </c>
      <c r="C376" s="96" t="s">
        <v>3033</v>
      </c>
      <c r="D376" s="124" t="s">
        <v>2948</v>
      </c>
      <c r="E376" s="124" t="s">
        <v>2949</v>
      </c>
      <c r="F376" s="95"/>
      <c r="G376" s="116" t="s">
        <v>3494</v>
      </c>
      <c r="H376" s="123" t="s">
        <v>2951</v>
      </c>
    </row>
    <row r="377" spans="2:8" ht="15" customHeight="1" x14ac:dyDescent="0.25">
      <c r="B377" s="134" t="s">
        <v>3495</v>
      </c>
      <c r="C377" s="95"/>
      <c r="D377" s="124" t="s">
        <v>2948</v>
      </c>
      <c r="E377" s="124" t="s">
        <v>2949</v>
      </c>
      <c r="F377" s="95"/>
      <c r="G377" s="116"/>
      <c r="H377" s="123" t="s">
        <v>2951</v>
      </c>
    </row>
    <row r="378" spans="2:8" ht="15" customHeight="1" x14ac:dyDescent="0.25">
      <c r="B378" s="134" t="s">
        <v>3496</v>
      </c>
      <c r="C378" s="95"/>
      <c r="D378" s="124" t="s">
        <v>2948</v>
      </c>
      <c r="E378" s="124" t="s">
        <v>2949</v>
      </c>
      <c r="F378" s="95"/>
      <c r="G378" s="116"/>
      <c r="H378" s="123" t="s">
        <v>2951</v>
      </c>
    </row>
    <row r="379" spans="2:8" ht="15" customHeight="1" x14ac:dyDescent="0.25">
      <c r="B379" s="134" t="s">
        <v>3497</v>
      </c>
      <c r="C379" s="95"/>
      <c r="D379" s="124" t="s">
        <v>2948</v>
      </c>
      <c r="E379" s="124" t="s">
        <v>2949</v>
      </c>
      <c r="F379" s="95" t="s">
        <v>2969</v>
      </c>
      <c r="G379" s="116"/>
      <c r="H379" s="123" t="s">
        <v>2951</v>
      </c>
    </row>
    <row r="380" spans="2:8" ht="15" customHeight="1" x14ac:dyDescent="0.25">
      <c r="B380" s="134" t="s">
        <v>3498</v>
      </c>
      <c r="C380" s="101"/>
      <c r="D380" s="124" t="s">
        <v>2948</v>
      </c>
      <c r="E380" s="124" t="s">
        <v>2949</v>
      </c>
      <c r="F380" s="101"/>
      <c r="G380" s="117"/>
      <c r="H380" s="123" t="s">
        <v>2951</v>
      </c>
    </row>
    <row r="381" spans="2:8" ht="15" customHeight="1" x14ac:dyDescent="0.25">
      <c r="B381" s="134" t="s">
        <v>3499</v>
      </c>
      <c r="C381" s="95"/>
      <c r="D381" s="124" t="s">
        <v>2948</v>
      </c>
      <c r="E381" s="101"/>
      <c r="F381" s="95"/>
      <c r="G381" s="116" t="s">
        <v>3500</v>
      </c>
      <c r="H381" s="123" t="s">
        <v>2951</v>
      </c>
    </row>
    <row r="382" spans="2:8" ht="15" customHeight="1" x14ac:dyDescent="0.25">
      <c r="B382" s="134" t="s">
        <v>3501</v>
      </c>
      <c r="C382" s="95"/>
      <c r="D382" s="101"/>
      <c r="E382" s="124" t="s">
        <v>2949</v>
      </c>
      <c r="F382" s="95"/>
      <c r="G382" s="116"/>
      <c r="H382" s="123" t="s">
        <v>2951</v>
      </c>
    </row>
    <row r="383" spans="2:8" ht="15" customHeight="1" x14ac:dyDescent="0.25">
      <c r="B383" s="134" t="s">
        <v>3502</v>
      </c>
      <c r="C383" s="95"/>
      <c r="D383" s="124" t="s">
        <v>2948</v>
      </c>
      <c r="E383" s="124" t="s">
        <v>2949</v>
      </c>
      <c r="F383" s="95"/>
      <c r="G383" s="116"/>
      <c r="H383" s="123" t="s">
        <v>2951</v>
      </c>
    </row>
    <row r="384" spans="2:8" ht="15" customHeight="1" x14ac:dyDescent="0.25">
      <c r="B384" s="134" t="s">
        <v>3503</v>
      </c>
      <c r="C384" s="95"/>
      <c r="D384" s="124" t="s">
        <v>2948</v>
      </c>
      <c r="E384" s="124" t="s">
        <v>2949</v>
      </c>
      <c r="F384" s="95"/>
      <c r="G384" s="116"/>
      <c r="H384" s="123" t="s">
        <v>2951</v>
      </c>
    </row>
    <row r="385" spans="2:8" ht="15" customHeight="1" x14ac:dyDescent="0.25">
      <c r="B385" s="134" t="s">
        <v>3504</v>
      </c>
      <c r="C385" s="95"/>
      <c r="D385" s="124" t="s">
        <v>2948</v>
      </c>
      <c r="E385" s="124" t="s">
        <v>2949</v>
      </c>
      <c r="F385" s="95" t="s">
        <v>2969</v>
      </c>
      <c r="G385" s="116"/>
      <c r="H385" s="123" t="s">
        <v>2951</v>
      </c>
    </row>
    <row r="386" spans="2:8" ht="15" customHeight="1" x14ac:dyDescent="0.25">
      <c r="B386" s="134" t="s">
        <v>3505</v>
      </c>
      <c r="C386" s="95"/>
      <c r="D386" s="124" t="s">
        <v>2948</v>
      </c>
      <c r="E386" s="124" t="s">
        <v>2949</v>
      </c>
      <c r="F386" s="95"/>
      <c r="G386" s="116"/>
      <c r="H386" s="123" t="s">
        <v>2951</v>
      </c>
    </row>
    <row r="387" spans="2:8" ht="15" customHeight="1" x14ac:dyDescent="0.25">
      <c r="B387" s="134" t="s">
        <v>3506</v>
      </c>
      <c r="C387" s="95"/>
      <c r="D387" s="124" t="s">
        <v>2948</v>
      </c>
      <c r="E387" s="124" t="s">
        <v>2949</v>
      </c>
      <c r="F387" s="95"/>
      <c r="G387" s="116" t="s">
        <v>3507</v>
      </c>
      <c r="H387" s="123" t="s">
        <v>2951</v>
      </c>
    </row>
    <row r="388" spans="2:8" ht="15" customHeight="1" x14ac:dyDescent="0.25">
      <c r="B388" s="134" t="s">
        <v>3508</v>
      </c>
      <c r="C388" s="95"/>
      <c r="D388" s="124" t="s">
        <v>2948</v>
      </c>
      <c r="E388" s="124" t="s">
        <v>2949</v>
      </c>
      <c r="F388" s="95"/>
      <c r="G388" s="116"/>
      <c r="H388" s="123" t="s">
        <v>2951</v>
      </c>
    </row>
    <row r="389" spans="2:8" ht="15" customHeight="1" x14ac:dyDescent="0.25">
      <c r="B389" s="134" t="s">
        <v>3509</v>
      </c>
      <c r="C389" s="95"/>
      <c r="D389" s="124" t="s">
        <v>2948</v>
      </c>
      <c r="E389" s="124" t="s">
        <v>2949</v>
      </c>
      <c r="F389" s="95"/>
      <c r="G389" s="116"/>
      <c r="H389" s="123" t="s">
        <v>2951</v>
      </c>
    </row>
    <row r="390" spans="2:8" ht="15" customHeight="1" x14ac:dyDescent="0.25">
      <c r="B390" s="134" t="s">
        <v>3510</v>
      </c>
      <c r="C390" s="96" t="s">
        <v>3124</v>
      </c>
      <c r="D390" s="124" t="s">
        <v>2948</v>
      </c>
      <c r="E390" s="124" t="s">
        <v>2949</v>
      </c>
      <c r="F390" s="95"/>
      <c r="G390" s="116" t="s">
        <v>3511</v>
      </c>
      <c r="H390" s="123" t="s">
        <v>2951</v>
      </c>
    </row>
    <row r="391" spans="2:8" ht="15" customHeight="1" x14ac:dyDescent="0.25">
      <c r="B391" s="134" t="s">
        <v>3512</v>
      </c>
      <c r="C391" s="95"/>
      <c r="D391" s="101"/>
      <c r="E391" s="101"/>
      <c r="F391" s="95"/>
      <c r="G391" s="116" t="s">
        <v>3513</v>
      </c>
      <c r="H391" s="123" t="s">
        <v>2951</v>
      </c>
    </row>
    <row r="392" spans="2:8" ht="15" customHeight="1" x14ac:dyDescent="0.25">
      <c r="B392" s="134" t="s">
        <v>3514</v>
      </c>
      <c r="C392" s="95"/>
      <c r="D392" s="124" t="s">
        <v>2948</v>
      </c>
      <c r="E392" s="124" t="s">
        <v>2949</v>
      </c>
      <c r="F392" s="95"/>
      <c r="G392" s="116" t="s">
        <v>3515</v>
      </c>
      <c r="H392" s="123" t="s">
        <v>2951</v>
      </c>
    </row>
    <row r="393" spans="2:8" ht="15" customHeight="1" x14ac:dyDescent="0.25">
      <c r="B393" s="134" t="s">
        <v>3516</v>
      </c>
      <c r="C393" s="95"/>
      <c r="D393" s="124" t="s">
        <v>2948</v>
      </c>
      <c r="E393" s="124" t="s">
        <v>2949</v>
      </c>
      <c r="F393" s="95"/>
      <c r="G393" s="116"/>
      <c r="H393" s="123" t="s">
        <v>2951</v>
      </c>
    </row>
    <row r="394" spans="2:8" ht="15" customHeight="1" x14ac:dyDescent="0.25">
      <c r="B394" s="134" t="s">
        <v>3517</v>
      </c>
      <c r="C394" s="96" t="s">
        <v>3033</v>
      </c>
      <c r="D394" s="124" t="s">
        <v>2948</v>
      </c>
      <c r="E394" s="124" t="s">
        <v>2949</v>
      </c>
      <c r="F394" s="103"/>
      <c r="G394" s="118" t="s">
        <v>3518</v>
      </c>
      <c r="H394" s="123" t="s">
        <v>2951</v>
      </c>
    </row>
    <row r="395" spans="2:8" ht="15" customHeight="1" x14ac:dyDescent="0.25">
      <c r="B395" s="134" t="s">
        <v>3519</v>
      </c>
      <c r="C395" s="101"/>
      <c r="D395" s="124" t="s">
        <v>2948</v>
      </c>
      <c r="E395" s="124" t="s">
        <v>2949</v>
      </c>
      <c r="F395" s="101"/>
      <c r="G395" s="117" t="s">
        <v>3520</v>
      </c>
      <c r="H395" s="123" t="s">
        <v>2951</v>
      </c>
    </row>
    <row r="396" spans="2:8" ht="15" customHeight="1" x14ac:dyDescent="0.25">
      <c r="B396" s="208" t="s">
        <v>3521</v>
      </c>
      <c r="C396" s="102" t="s">
        <v>2971</v>
      </c>
      <c r="D396" s="215" t="s">
        <v>2948</v>
      </c>
      <c r="E396" s="215" t="s">
        <v>2949</v>
      </c>
      <c r="F396" s="217"/>
      <c r="G396" s="218" t="s">
        <v>3522</v>
      </c>
      <c r="H396" s="209" t="s">
        <v>2951</v>
      </c>
    </row>
    <row r="397" spans="2:8" ht="15" customHeight="1" x14ac:dyDescent="0.25">
      <c r="B397" s="208"/>
      <c r="C397" s="101" t="s">
        <v>2963</v>
      </c>
      <c r="D397" s="216"/>
      <c r="E397" s="216"/>
      <c r="F397" s="217"/>
      <c r="G397" s="218"/>
      <c r="H397" s="210"/>
    </row>
    <row r="398" spans="2:8" ht="15" customHeight="1" x14ac:dyDescent="0.25">
      <c r="B398" s="208"/>
      <c r="C398" s="101" t="s">
        <v>2970</v>
      </c>
      <c r="D398" s="216"/>
      <c r="E398" s="216"/>
      <c r="F398" s="217"/>
      <c r="G398" s="218"/>
      <c r="H398" s="210"/>
    </row>
    <row r="399" spans="2:8" ht="15" customHeight="1" x14ac:dyDescent="0.25">
      <c r="B399" s="134" t="s">
        <v>3523</v>
      </c>
      <c r="C399" s="96" t="s">
        <v>2979</v>
      </c>
      <c r="D399" s="124" t="s">
        <v>2948</v>
      </c>
      <c r="E399" s="124" t="s">
        <v>2949</v>
      </c>
      <c r="F399" s="95"/>
      <c r="G399" s="116" t="s">
        <v>3524</v>
      </c>
      <c r="H399" s="123" t="s">
        <v>2951</v>
      </c>
    </row>
    <row r="400" spans="2:8" ht="15" customHeight="1" x14ac:dyDescent="0.25">
      <c r="B400" s="208" t="s">
        <v>3525</v>
      </c>
      <c r="C400" s="95" t="s">
        <v>3526</v>
      </c>
      <c r="D400" s="215" t="s">
        <v>2948</v>
      </c>
      <c r="E400" s="215" t="s">
        <v>2949</v>
      </c>
      <c r="F400" s="217"/>
      <c r="G400" s="218" t="s">
        <v>3524</v>
      </c>
      <c r="H400" s="209" t="s">
        <v>2951</v>
      </c>
    </row>
    <row r="401" spans="2:8" ht="15" customHeight="1" x14ac:dyDescent="0.25">
      <c r="B401" s="208"/>
      <c r="C401" s="95" t="s">
        <v>3527</v>
      </c>
      <c r="D401" s="217"/>
      <c r="E401" s="216"/>
      <c r="F401" s="217"/>
      <c r="G401" s="218"/>
      <c r="H401" s="210"/>
    </row>
    <row r="402" spans="2:8" ht="15" customHeight="1" x14ac:dyDescent="0.25">
      <c r="B402" s="208" t="s">
        <v>3528</v>
      </c>
      <c r="C402" s="95" t="s">
        <v>3526</v>
      </c>
      <c r="D402" s="215" t="s">
        <v>2948</v>
      </c>
      <c r="E402" s="215" t="s">
        <v>2949</v>
      </c>
      <c r="F402" s="217"/>
      <c r="G402" s="218" t="s">
        <v>3529</v>
      </c>
      <c r="H402" s="209" t="s">
        <v>2951</v>
      </c>
    </row>
    <row r="403" spans="2:8" ht="15" customHeight="1" x14ac:dyDescent="0.25">
      <c r="B403" s="208"/>
      <c r="C403" s="95" t="s">
        <v>3527</v>
      </c>
      <c r="D403" s="217"/>
      <c r="E403" s="216"/>
      <c r="F403" s="217"/>
      <c r="G403" s="218"/>
      <c r="H403" s="210"/>
    </row>
    <row r="404" spans="2:8" ht="15" customHeight="1" x14ac:dyDescent="0.25">
      <c r="B404" s="208" t="s">
        <v>3530</v>
      </c>
      <c r="C404" s="95" t="s">
        <v>3526</v>
      </c>
      <c r="D404" s="215" t="s">
        <v>2948</v>
      </c>
      <c r="E404" s="215" t="s">
        <v>2949</v>
      </c>
      <c r="F404" s="217"/>
      <c r="G404" s="212" t="s">
        <v>3531</v>
      </c>
      <c r="H404" s="209" t="s">
        <v>2951</v>
      </c>
    </row>
    <row r="405" spans="2:8" ht="15" customHeight="1" x14ac:dyDescent="0.25">
      <c r="B405" s="208"/>
      <c r="C405" s="95" t="s">
        <v>3527</v>
      </c>
      <c r="D405" s="217"/>
      <c r="E405" s="216"/>
      <c r="F405" s="217"/>
      <c r="G405" s="212"/>
      <c r="H405" s="210"/>
    </row>
    <row r="406" spans="2:8" ht="15" customHeight="1" x14ac:dyDescent="0.25">
      <c r="B406" s="134" t="s">
        <v>3532</v>
      </c>
      <c r="C406" s="101"/>
      <c r="D406" s="124" t="s">
        <v>2948</v>
      </c>
      <c r="E406" s="124" t="s">
        <v>2949</v>
      </c>
      <c r="F406" s="101"/>
      <c r="G406" s="117" t="s">
        <v>3533</v>
      </c>
      <c r="H406" s="123" t="s">
        <v>2951</v>
      </c>
    </row>
    <row r="407" spans="2:8" ht="15" customHeight="1" x14ac:dyDescent="0.25">
      <c r="B407" s="134" t="s">
        <v>3534</v>
      </c>
      <c r="C407" s="101"/>
      <c r="D407" s="124" t="s">
        <v>2948</v>
      </c>
      <c r="E407" s="124" t="s">
        <v>2949</v>
      </c>
      <c r="F407" s="101" t="s">
        <v>2969</v>
      </c>
      <c r="G407" s="117"/>
      <c r="H407" s="123" t="s">
        <v>2951</v>
      </c>
    </row>
    <row r="408" spans="2:8" ht="15" customHeight="1" x14ac:dyDescent="0.25">
      <c r="B408" s="134" t="s">
        <v>3535</v>
      </c>
      <c r="C408" s="102" t="s">
        <v>3124</v>
      </c>
      <c r="D408" s="124" t="s">
        <v>2948</v>
      </c>
      <c r="E408" s="124" t="s">
        <v>2949</v>
      </c>
      <c r="F408" s="101"/>
      <c r="G408" s="117"/>
      <c r="H408" s="123" t="s">
        <v>2951</v>
      </c>
    </row>
    <row r="409" spans="2:8" ht="15" customHeight="1" x14ac:dyDescent="0.25">
      <c r="B409" s="134" t="s">
        <v>3536</v>
      </c>
      <c r="C409" s="102" t="s">
        <v>3124</v>
      </c>
      <c r="D409" s="124" t="s">
        <v>2948</v>
      </c>
      <c r="E409" s="124" t="s">
        <v>2949</v>
      </c>
      <c r="F409" s="101"/>
      <c r="G409" s="117"/>
      <c r="H409" s="123" t="s">
        <v>2951</v>
      </c>
    </row>
    <row r="410" spans="2:8" ht="15" customHeight="1" x14ac:dyDescent="0.25">
      <c r="B410" s="134" t="s">
        <v>3537</v>
      </c>
      <c r="C410" s="96" t="s">
        <v>3124</v>
      </c>
      <c r="D410" s="124" t="s">
        <v>2948</v>
      </c>
      <c r="E410" s="124" t="s">
        <v>2949</v>
      </c>
      <c r="F410" s="101"/>
      <c r="G410" s="117"/>
      <c r="H410" s="123" t="s">
        <v>2951</v>
      </c>
    </row>
    <row r="411" spans="2:8" ht="15" customHeight="1" x14ac:dyDescent="0.25">
      <c r="B411" s="134" t="s">
        <v>3538</v>
      </c>
      <c r="C411" s="102" t="s">
        <v>3124</v>
      </c>
      <c r="D411" s="124" t="s">
        <v>2948</v>
      </c>
      <c r="E411" s="124" t="s">
        <v>2949</v>
      </c>
      <c r="F411" s="101"/>
      <c r="G411" s="117"/>
      <c r="H411" s="123" t="s">
        <v>2951</v>
      </c>
    </row>
    <row r="412" spans="2:8" ht="15" customHeight="1" x14ac:dyDescent="0.25">
      <c r="B412" s="134" t="s">
        <v>3539</v>
      </c>
      <c r="C412" s="101"/>
      <c r="D412" s="124" t="s">
        <v>2948</v>
      </c>
      <c r="E412" s="124" t="s">
        <v>2949</v>
      </c>
      <c r="F412" s="101"/>
      <c r="G412" s="117" t="s">
        <v>3540</v>
      </c>
      <c r="H412" s="123" t="s">
        <v>2951</v>
      </c>
    </row>
    <row r="413" spans="2:8" ht="15" customHeight="1" x14ac:dyDescent="0.25">
      <c r="B413" s="134" t="s">
        <v>3541</v>
      </c>
      <c r="C413" s="101" t="s">
        <v>2963</v>
      </c>
      <c r="D413" s="124" t="s">
        <v>2948</v>
      </c>
      <c r="E413" s="124" t="s">
        <v>2949</v>
      </c>
      <c r="F413" s="101"/>
      <c r="G413" s="117" t="s">
        <v>3542</v>
      </c>
      <c r="H413" s="123" t="s">
        <v>2951</v>
      </c>
    </row>
    <row r="414" spans="2:8" ht="15" customHeight="1" x14ac:dyDescent="0.25">
      <c r="B414" s="134" t="s">
        <v>3543</v>
      </c>
      <c r="C414" s="101"/>
      <c r="D414" s="124" t="s">
        <v>2948</v>
      </c>
      <c r="E414" s="101"/>
      <c r="F414" s="101"/>
      <c r="G414" s="117"/>
      <c r="H414" s="123" t="s">
        <v>2951</v>
      </c>
    </row>
    <row r="415" spans="2:8" ht="15" customHeight="1" x14ac:dyDescent="0.25">
      <c r="B415" s="134" t="s">
        <v>3544</v>
      </c>
      <c r="C415" s="101"/>
      <c r="D415" s="124" t="s">
        <v>2948</v>
      </c>
      <c r="E415" s="124" t="s">
        <v>2949</v>
      </c>
      <c r="F415" s="101"/>
      <c r="G415" s="117" t="s">
        <v>3545</v>
      </c>
      <c r="H415" s="123" t="s">
        <v>2951</v>
      </c>
    </row>
    <row r="416" spans="2:8" ht="15" customHeight="1" x14ac:dyDescent="0.25">
      <c r="B416" s="134" t="s">
        <v>3546</v>
      </c>
      <c r="C416" s="101"/>
      <c r="D416" s="124" t="s">
        <v>2948</v>
      </c>
      <c r="E416" s="124" t="s">
        <v>2949</v>
      </c>
      <c r="F416" s="101"/>
      <c r="G416" s="117" t="s">
        <v>3547</v>
      </c>
      <c r="H416" s="123" t="s">
        <v>2951</v>
      </c>
    </row>
    <row r="417" spans="2:8" ht="15" customHeight="1" x14ac:dyDescent="0.25">
      <c r="B417" s="134" t="s">
        <v>3548</v>
      </c>
      <c r="C417" s="101"/>
      <c r="D417" s="124" t="s">
        <v>2948</v>
      </c>
      <c r="E417" s="124" t="s">
        <v>2949</v>
      </c>
      <c r="F417" s="101"/>
      <c r="G417" s="117" t="s">
        <v>3549</v>
      </c>
      <c r="H417" s="123" t="s">
        <v>2951</v>
      </c>
    </row>
    <row r="418" spans="2:8" ht="15" customHeight="1" x14ac:dyDescent="0.25">
      <c r="B418" s="134" t="s">
        <v>3550</v>
      </c>
      <c r="C418" s="101"/>
      <c r="D418" s="124" t="s">
        <v>2948</v>
      </c>
      <c r="E418" s="124" t="s">
        <v>2949</v>
      </c>
      <c r="F418" s="101" t="s">
        <v>2969</v>
      </c>
      <c r="G418" s="117"/>
      <c r="H418" s="123" t="s">
        <v>2951</v>
      </c>
    </row>
    <row r="419" spans="2:8" ht="15" customHeight="1" x14ac:dyDescent="0.25">
      <c r="B419" s="134" t="s">
        <v>3551</v>
      </c>
      <c r="C419" s="101"/>
      <c r="D419" s="101"/>
      <c r="E419" s="101"/>
      <c r="F419" s="101"/>
      <c r="G419" s="117"/>
      <c r="H419" s="123" t="s">
        <v>2951</v>
      </c>
    </row>
    <row r="420" spans="2:8" ht="15" customHeight="1" x14ac:dyDescent="0.25">
      <c r="B420" s="134" t="s">
        <v>3552</v>
      </c>
      <c r="C420" s="95"/>
      <c r="D420" s="124" t="s">
        <v>2948</v>
      </c>
      <c r="E420" s="124" t="s">
        <v>2949</v>
      </c>
      <c r="F420" s="101"/>
      <c r="G420" s="117"/>
      <c r="H420" s="123" t="s">
        <v>2951</v>
      </c>
    </row>
    <row r="421" spans="2:8" ht="15" customHeight="1" x14ac:dyDescent="0.25">
      <c r="B421" s="134" t="s">
        <v>3553</v>
      </c>
      <c r="C421" s="101"/>
      <c r="D421" s="124" t="s">
        <v>2948</v>
      </c>
      <c r="E421" s="124" t="s">
        <v>2949</v>
      </c>
      <c r="F421" s="101" t="s">
        <v>2969</v>
      </c>
      <c r="G421" s="117"/>
      <c r="H421" s="123" t="s">
        <v>2951</v>
      </c>
    </row>
    <row r="422" spans="2:8" ht="15" customHeight="1" x14ac:dyDescent="0.25">
      <c r="B422" s="134" t="s">
        <v>3554</v>
      </c>
      <c r="C422" s="101"/>
      <c r="D422" s="124" t="s">
        <v>2948</v>
      </c>
      <c r="E422" s="124" t="s">
        <v>2949</v>
      </c>
      <c r="F422" s="103" t="s">
        <v>2969</v>
      </c>
      <c r="G422" s="118"/>
      <c r="H422" s="123" t="s">
        <v>2951</v>
      </c>
    </row>
    <row r="423" spans="2:8" ht="15" customHeight="1" x14ac:dyDescent="0.25">
      <c r="B423" s="134" t="s">
        <v>3555</v>
      </c>
      <c r="C423" s="101"/>
      <c r="D423" s="124" t="s">
        <v>2948</v>
      </c>
      <c r="E423" s="124" t="s">
        <v>2949</v>
      </c>
      <c r="F423" s="101"/>
      <c r="G423" s="117" t="s">
        <v>3556</v>
      </c>
      <c r="H423" s="123" t="s">
        <v>2951</v>
      </c>
    </row>
    <row r="424" spans="2:8" ht="15" customHeight="1" x14ac:dyDescent="0.25">
      <c r="B424" s="134" t="s">
        <v>3557</v>
      </c>
      <c r="C424" s="101"/>
      <c r="D424" s="124" t="s">
        <v>2948</v>
      </c>
      <c r="E424" s="124" t="s">
        <v>2949</v>
      </c>
      <c r="F424" s="101"/>
      <c r="G424" s="117"/>
      <c r="H424" s="123" t="s">
        <v>2951</v>
      </c>
    </row>
    <row r="425" spans="2:8" ht="15" customHeight="1" x14ac:dyDescent="0.25">
      <c r="B425" s="134" t="s">
        <v>3558</v>
      </c>
      <c r="C425" s="101" t="s">
        <v>3559</v>
      </c>
      <c r="D425" s="101"/>
      <c r="E425" s="124" t="s">
        <v>2949</v>
      </c>
      <c r="F425" s="101"/>
      <c r="G425" s="117"/>
      <c r="H425" s="123" t="s">
        <v>2951</v>
      </c>
    </row>
    <row r="426" spans="2:8" ht="15" customHeight="1" x14ac:dyDescent="0.25">
      <c r="B426" s="134" t="s">
        <v>3560</v>
      </c>
      <c r="C426" s="101"/>
      <c r="D426" s="101"/>
      <c r="E426" s="101"/>
      <c r="F426" s="101"/>
      <c r="G426" s="117"/>
      <c r="H426" s="123" t="s">
        <v>2951</v>
      </c>
    </row>
    <row r="427" spans="2:8" ht="15" customHeight="1" x14ac:dyDescent="0.25">
      <c r="B427" s="134" t="s">
        <v>3561</v>
      </c>
      <c r="C427" s="101"/>
      <c r="D427" s="101"/>
      <c r="E427" s="101"/>
      <c r="F427" s="101"/>
      <c r="G427" s="117"/>
      <c r="H427" s="123" t="s">
        <v>2951</v>
      </c>
    </row>
    <row r="428" spans="2:8" ht="15" customHeight="1" x14ac:dyDescent="0.25">
      <c r="B428" s="134" t="s">
        <v>3562</v>
      </c>
      <c r="C428" s="101"/>
      <c r="D428" s="101"/>
      <c r="E428" s="101"/>
      <c r="F428" s="101"/>
      <c r="G428" s="117"/>
      <c r="H428" s="123" t="s">
        <v>2951</v>
      </c>
    </row>
    <row r="429" spans="2:8" ht="15" customHeight="1" x14ac:dyDescent="0.25">
      <c r="B429" s="134" t="s">
        <v>3563</v>
      </c>
      <c r="C429" s="101"/>
      <c r="D429" s="101"/>
      <c r="E429" s="101"/>
      <c r="F429" s="101"/>
      <c r="G429" s="117"/>
      <c r="H429" s="123" t="s">
        <v>2951</v>
      </c>
    </row>
    <row r="430" spans="2:8" ht="15" customHeight="1" x14ac:dyDescent="0.25">
      <c r="B430" s="134" t="s">
        <v>3564</v>
      </c>
      <c r="C430" s="101"/>
      <c r="D430" s="124" t="s">
        <v>2948</v>
      </c>
      <c r="E430" s="101"/>
      <c r="F430" s="101"/>
      <c r="G430" s="117"/>
      <c r="H430" s="123" t="s">
        <v>2951</v>
      </c>
    </row>
    <row r="431" spans="2:8" ht="15" customHeight="1" x14ac:dyDescent="0.25">
      <c r="B431" s="134" t="s">
        <v>3565</v>
      </c>
      <c r="C431" s="101"/>
      <c r="D431" s="101"/>
      <c r="E431" s="101"/>
      <c r="F431" s="101" t="s">
        <v>2969</v>
      </c>
      <c r="G431" s="117"/>
      <c r="H431" s="123" t="s">
        <v>2951</v>
      </c>
    </row>
    <row r="432" spans="2:8" ht="15" customHeight="1" x14ac:dyDescent="0.25">
      <c r="B432" s="134" t="s">
        <v>3566</v>
      </c>
      <c r="C432" s="96" t="s">
        <v>3567</v>
      </c>
      <c r="D432" s="101"/>
      <c r="E432" s="101"/>
      <c r="F432" s="101" t="s">
        <v>2969</v>
      </c>
      <c r="G432" s="117"/>
      <c r="H432" s="123" t="s">
        <v>2951</v>
      </c>
    </row>
    <row r="433" spans="2:8" ht="15" customHeight="1" x14ac:dyDescent="0.25">
      <c r="B433" s="134" t="s">
        <v>3568</v>
      </c>
      <c r="C433" s="95"/>
      <c r="D433" s="101"/>
      <c r="E433" s="101"/>
      <c r="F433" s="101" t="s">
        <v>2969</v>
      </c>
      <c r="G433" s="116"/>
      <c r="H433" s="123" t="s">
        <v>2951</v>
      </c>
    </row>
    <row r="434" spans="2:8" ht="15" customHeight="1" x14ac:dyDescent="0.25">
      <c r="B434" s="134" t="s">
        <v>3569</v>
      </c>
      <c r="C434" s="96" t="s">
        <v>3570</v>
      </c>
      <c r="D434" s="101"/>
      <c r="E434" s="101"/>
      <c r="F434" s="101" t="s">
        <v>2969</v>
      </c>
      <c r="G434" s="116"/>
      <c r="H434" s="123" t="s">
        <v>2951</v>
      </c>
    </row>
    <row r="435" spans="2:8" ht="15" customHeight="1" x14ac:dyDescent="0.25">
      <c r="B435" s="134" t="s">
        <v>3571</v>
      </c>
      <c r="C435" s="102" t="s">
        <v>3559</v>
      </c>
      <c r="D435" s="124" t="s">
        <v>2948</v>
      </c>
      <c r="E435" s="124" t="s">
        <v>2949</v>
      </c>
      <c r="F435" s="101" t="s">
        <v>2969</v>
      </c>
      <c r="G435" s="117"/>
      <c r="H435" s="123" t="s">
        <v>2951</v>
      </c>
    </row>
    <row r="436" spans="2:8" ht="15" customHeight="1" x14ac:dyDescent="0.25">
      <c r="B436" s="134" t="s">
        <v>3572</v>
      </c>
      <c r="C436" s="101"/>
      <c r="D436" s="124" t="s">
        <v>2948</v>
      </c>
      <c r="E436" s="124" t="s">
        <v>2949</v>
      </c>
      <c r="F436" s="101"/>
      <c r="G436" s="117"/>
      <c r="H436" s="123" t="s">
        <v>2951</v>
      </c>
    </row>
    <row r="437" spans="2:8" ht="15" customHeight="1" x14ac:dyDescent="0.25">
      <c r="B437" s="208" t="s">
        <v>3573</v>
      </c>
      <c r="C437" s="96" t="s">
        <v>3559</v>
      </c>
      <c r="D437" s="220" t="s">
        <v>2948</v>
      </c>
      <c r="E437" s="220" t="s">
        <v>2949</v>
      </c>
      <c r="F437" s="217" t="s">
        <v>2969</v>
      </c>
      <c r="G437" s="218"/>
      <c r="H437" s="209" t="s">
        <v>2951</v>
      </c>
    </row>
    <row r="438" spans="2:8" ht="15" customHeight="1" x14ac:dyDescent="0.25">
      <c r="B438" s="208"/>
      <c r="C438" s="96" t="s">
        <v>3574</v>
      </c>
      <c r="D438" s="224"/>
      <c r="E438" s="224"/>
      <c r="F438" s="217"/>
      <c r="G438" s="218"/>
      <c r="H438" s="210"/>
    </row>
    <row r="439" spans="2:8" ht="15" customHeight="1" x14ac:dyDescent="0.25">
      <c r="B439" s="208"/>
      <c r="C439" s="96" t="s">
        <v>3575</v>
      </c>
      <c r="D439" s="224"/>
      <c r="E439" s="224"/>
      <c r="F439" s="217"/>
      <c r="G439" s="218"/>
      <c r="H439" s="210"/>
    </row>
    <row r="440" spans="2:8" ht="15" customHeight="1" x14ac:dyDescent="0.25">
      <c r="B440" s="208"/>
      <c r="C440" s="96" t="s">
        <v>3140</v>
      </c>
      <c r="D440" s="224"/>
      <c r="E440" s="224"/>
      <c r="F440" s="217"/>
      <c r="G440" s="218"/>
      <c r="H440" s="210"/>
    </row>
    <row r="441" spans="2:8" ht="15" customHeight="1" x14ac:dyDescent="0.25">
      <c r="B441" s="208"/>
      <c r="C441" s="96" t="s">
        <v>3576</v>
      </c>
      <c r="D441" s="224"/>
      <c r="E441" s="224"/>
      <c r="F441" s="217"/>
      <c r="G441" s="218"/>
      <c r="H441" s="210"/>
    </row>
    <row r="442" spans="2:8" ht="15" customHeight="1" x14ac:dyDescent="0.25">
      <c r="B442" s="134" t="s">
        <v>3577</v>
      </c>
      <c r="C442" s="101"/>
      <c r="D442" s="124" t="s">
        <v>2948</v>
      </c>
      <c r="E442" s="124" t="s">
        <v>2949</v>
      </c>
      <c r="F442" s="101"/>
      <c r="G442" s="117"/>
      <c r="H442" s="123" t="s">
        <v>2951</v>
      </c>
    </row>
    <row r="443" spans="2:8" ht="15" customHeight="1" x14ac:dyDescent="0.25">
      <c r="B443" s="208" t="s">
        <v>3578</v>
      </c>
      <c r="C443" s="102" t="s">
        <v>3559</v>
      </c>
      <c r="D443" s="220" t="s">
        <v>2948</v>
      </c>
      <c r="E443" s="220" t="s">
        <v>2949</v>
      </c>
      <c r="F443" s="217" t="s">
        <v>2969</v>
      </c>
      <c r="G443" s="218"/>
      <c r="H443" s="209" t="s">
        <v>2951</v>
      </c>
    </row>
    <row r="444" spans="2:8" ht="15" customHeight="1" x14ac:dyDescent="0.25">
      <c r="B444" s="208"/>
      <c r="C444" s="102" t="s">
        <v>3579</v>
      </c>
      <c r="D444" s="224"/>
      <c r="E444" s="224"/>
      <c r="F444" s="217"/>
      <c r="G444" s="218"/>
      <c r="H444" s="210"/>
    </row>
    <row r="445" spans="2:8" ht="15" customHeight="1" x14ac:dyDescent="0.25">
      <c r="B445" s="134" t="s">
        <v>3580</v>
      </c>
      <c r="C445" s="101"/>
      <c r="D445" s="126" t="s">
        <v>2948</v>
      </c>
      <c r="E445" s="126" t="s">
        <v>2949</v>
      </c>
      <c r="F445" s="101"/>
      <c r="G445" s="117"/>
      <c r="H445" s="123" t="s">
        <v>2951</v>
      </c>
    </row>
    <row r="446" spans="2:8" ht="15" customHeight="1" x14ac:dyDescent="0.25">
      <c r="B446" s="134" t="s">
        <v>3581</v>
      </c>
      <c r="C446" s="101"/>
      <c r="D446" s="124" t="s">
        <v>2948</v>
      </c>
      <c r="E446" s="124" t="s">
        <v>2949</v>
      </c>
      <c r="F446" s="101"/>
      <c r="G446" s="117"/>
      <c r="H446" s="123" t="s">
        <v>2951</v>
      </c>
    </row>
    <row r="447" spans="2:8" ht="15" customHeight="1" x14ac:dyDescent="0.25">
      <c r="B447" s="134" t="s">
        <v>3582</v>
      </c>
      <c r="C447" s="102" t="s">
        <v>3583</v>
      </c>
      <c r="D447" s="124" t="s">
        <v>2948</v>
      </c>
      <c r="E447" s="124" t="s">
        <v>2949</v>
      </c>
      <c r="F447" s="101"/>
      <c r="G447" s="117"/>
      <c r="H447" s="123" t="s">
        <v>2951</v>
      </c>
    </row>
    <row r="448" spans="2:8" ht="15" customHeight="1" x14ac:dyDescent="0.25">
      <c r="B448" s="134" t="s">
        <v>3584</v>
      </c>
      <c r="C448" s="102" t="s">
        <v>3583</v>
      </c>
      <c r="D448" s="124" t="s">
        <v>2948</v>
      </c>
      <c r="E448" s="124" t="s">
        <v>2949</v>
      </c>
      <c r="F448" s="101"/>
      <c r="G448" s="117"/>
      <c r="H448" s="123" t="s">
        <v>2951</v>
      </c>
    </row>
    <row r="449" spans="2:8" ht="15" customHeight="1" x14ac:dyDescent="0.25">
      <c r="B449" s="134" t="s">
        <v>3585</v>
      </c>
      <c r="C449" s="102" t="s">
        <v>3583</v>
      </c>
      <c r="D449" s="124" t="s">
        <v>2948</v>
      </c>
      <c r="E449" s="124" t="s">
        <v>2949</v>
      </c>
      <c r="F449" s="101"/>
      <c r="G449" s="117"/>
      <c r="H449" s="123" t="s">
        <v>2951</v>
      </c>
    </row>
    <row r="450" spans="2:8" ht="15" customHeight="1" x14ac:dyDescent="0.25">
      <c r="B450" s="134" t="s">
        <v>3586</v>
      </c>
      <c r="C450" s="101"/>
      <c r="D450" s="101"/>
      <c r="E450" s="101"/>
      <c r="F450" s="101"/>
      <c r="G450" s="117"/>
      <c r="H450" s="123" t="s">
        <v>2951</v>
      </c>
    </row>
    <row r="451" spans="2:8" ht="15" customHeight="1" x14ac:dyDescent="0.25">
      <c r="B451" s="134" t="s">
        <v>3587</v>
      </c>
      <c r="C451" s="101"/>
      <c r="D451" s="101"/>
      <c r="E451" s="101"/>
      <c r="F451" s="101"/>
      <c r="G451" s="117"/>
      <c r="H451" s="123" t="s">
        <v>2951</v>
      </c>
    </row>
    <row r="452" spans="2:8" ht="15" customHeight="1" x14ac:dyDescent="0.25">
      <c r="B452" s="134" t="s">
        <v>3588</v>
      </c>
      <c r="C452" s="101"/>
      <c r="D452" s="101"/>
      <c r="E452" s="101"/>
      <c r="F452" s="101"/>
      <c r="G452" s="117" t="s">
        <v>3589</v>
      </c>
      <c r="H452" s="123" t="s">
        <v>2951</v>
      </c>
    </row>
    <row r="453" spans="2:8" ht="15" customHeight="1" x14ac:dyDescent="0.25">
      <c r="B453" s="134" t="s">
        <v>3590</v>
      </c>
      <c r="C453" s="95"/>
      <c r="D453" s="101"/>
      <c r="E453" s="101"/>
      <c r="F453" s="101"/>
      <c r="G453" s="117"/>
      <c r="H453" s="123" t="s">
        <v>2951</v>
      </c>
    </row>
    <row r="454" spans="2:8" ht="15" customHeight="1" x14ac:dyDescent="0.25">
      <c r="B454" s="134" t="s">
        <v>3591</v>
      </c>
      <c r="C454" s="95"/>
      <c r="D454" s="101"/>
      <c r="E454" s="101"/>
      <c r="F454" s="101"/>
      <c r="G454" s="117"/>
      <c r="H454" s="123" t="s">
        <v>2951</v>
      </c>
    </row>
    <row r="455" spans="2:8" ht="15" customHeight="1" x14ac:dyDescent="0.25">
      <c r="B455" s="134" t="s">
        <v>3592</v>
      </c>
      <c r="C455" s="95"/>
      <c r="D455" s="101"/>
      <c r="E455" s="101"/>
      <c r="F455" s="95"/>
      <c r="G455" s="116"/>
      <c r="H455" s="123" t="s">
        <v>2951</v>
      </c>
    </row>
    <row r="456" spans="2:8" ht="15" customHeight="1" x14ac:dyDescent="0.25">
      <c r="B456" s="134" t="s">
        <v>3593</v>
      </c>
      <c r="C456" s="101"/>
      <c r="D456" s="101"/>
      <c r="E456" s="101"/>
      <c r="F456" s="101"/>
      <c r="G456" s="117" t="s">
        <v>3594</v>
      </c>
      <c r="H456" s="123" t="s">
        <v>2951</v>
      </c>
    </row>
    <row r="457" spans="2:8" ht="15" customHeight="1" x14ac:dyDescent="0.25">
      <c r="B457" s="134" t="s">
        <v>747</v>
      </c>
      <c r="C457" s="101"/>
      <c r="D457" s="101"/>
      <c r="E457" s="101"/>
      <c r="F457" s="101"/>
      <c r="G457" s="117"/>
      <c r="H457" s="123" t="s">
        <v>2951</v>
      </c>
    </row>
    <row r="458" spans="2:8" ht="15" customHeight="1" x14ac:dyDescent="0.25">
      <c r="B458" s="134" t="s">
        <v>885</v>
      </c>
      <c r="C458" s="101"/>
      <c r="D458" s="101"/>
      <c r="E458" s="101"/>
      <c r="F458" s="101"/>
      <c r="G458" s="117"/>
      <c r="H458" s="123" t="s">
        <v>2951</v>
      </c>
    </row>
    <row r="459" spans="2:8" ht="15" customHeight="1" x14ac:dyDescent="0.25">
      <c r="B459" s="134" t="s">
        <v>887</v>
      </c>
      <c r="C459" s="101"/>
      <c r="D459" s="101"/>
      <c r="E459" s="101"/>
      <c r="F459" s="101"/>
      <c r="G459" s="117" t="s">
        <v>3595</v>
      </c>
      <c r="H459" s="123" t="s">
        <v>2951</v>
      </c>
    </row>
    <row r="460" spans="2:8" ht="15" customHeight="1" x14ac:dyDescent="0.25">
      <c r="B460" s="134" t="s">
        <v>888</v>
      </c>
      <c r="C460" s="101"/>
      <c r="D460" s="101"/>
      <c r="E460" s="101"/>
      <c r="F460" s="101"/>
      <c r="G460" s="117"/>
      <c r="H460" s="123" t="s">
        <v>2951</v>
      </c>
    </row>
    <row r="461" spans="2:8" ht="15" customHeight="1" x14ac:dyDescent="0.25">
      <c r="B461" s="134" t="s">
        <v>3596</v>
      </c>
      <c r="C461" s="95"/>
      <c r="D461" s="101"/>
      <c r="E461" s="101"/>
      <c r="F461" s="101"/>
      <c r="G461" s="117"/>
      <c r="H461" s="123" t="s">
        <v>2951</v>
      </c>
    </row>
    <row r="462" spans="2:8" ht="15" customHeight="1" x14ac:dyDescent="0.25">
      <c r="B462" s="134" t="s">
        <v>3597</v>
      </c>
      <c r="C462" s="101" t="s">
        <v>3598</v>
      </c>
      <c r="D462" s="101"/>
      <c r="E462" s="101"/>
      <c r="F462" s="101"/>
      <c r="G462" s="117" t="s">
        <v>3599</v>
      </c>
      <c r="H462" s="123" t="s">
        <v>2951</v>
      </c>
    </row>
    <row r="463" spans="2:8" ht="15" customHeight="1" x14ac:dyDescent="0.25">
      <c r="B463" s="134" t="s">
        <v>3600</v>
      </c>
      <c r="C463" s="101"/>
      <c r="D463" s="101"/>
      <c r="E463" s="101"/>
      <c r="F463" s="103"/>
      <c r="G463" s="118" t="s">
        <v>3601</v>
      </c>
      <c r="H463" s="123" t="s">
        <v>2951</v>
      </c>
    </row>
    <row r="464" spans="2:8" ht="15" customHeight="1" x14ac:dyDescent="0.25">
      <c r="B464" s="134" t="s">
        <v>3602</v>
      </c>
      <c r="C464" s="95"/>
      <c r="D464" s="101"/>
      <c r="E464" s="101"/>
      <c r="F464" s="101" t="s">
        <v>2969</v>
      </c>
      <c r="G464" s="117"/>
      <c r="H464" s="123" t="s">
        <v>2951</v>
      </c>
    </row>
    <row r="465" spans="2:8" ht="15" customHeight="1" x14ac:dyDescent="0.25">
      <c r="B465" s="134" t="s">
        <v>3603</v>
      </c>
      <c r="C465" s="101" t="s">
        <v>3604</v>
      </c>
      <c r="D465" s="101"/>
      <c r="E465" s="101"/>
      <c r="F465" s="101"/>
      <c r="G465" s="117" t="s">
        <v>3605</v>
      </c>
      <c r="H465" s="123" t="s">
        <v>2951</v>
      </c>
    </row>
    <row r="466" spans="2:8" ht="15" customHeight="1" x14ac:dyDescent="0.25">
      <c r="B466" s="134" t="s">
        <v>3606</v>
      </c>
      <c r="C466" s="95"/>
      <c r="D466" s="101"/>
      <c r="E466" s="101"/>
      <c r="F466" s="101"/>
      <c r="G466" s="117" t="s">
        <v>3607</v>
      </c>
      <c r="H466" s="123" t="s">
        <v>2951</v>
      </c>
    </row>
    <row r="467" spans="2:8" ht="15" customHeight="1" x14ac:dyDescent="0.25">
      <c r="B467" s="134" t="s">
        <v>3608</v>
      </c>
      <c r="C467" s="95"/>
      <c r="D467" s="101"/>
      <c r="E467" s="101"/>
      <c r="F467" s="101"/>
      <c r="G467" s="117" t="s">
        <v>3609</v>
      </c>
      <c r="H467" s="123" t="s">
        <v>2951</v>
      </c>
    </row>
    <row r="468" spans="2:8" ht="15" customHeight="1" x14ac:dyDescent="0.25">
      <c r="B468" s="134" t="s">
        <v>3610</v>
      </c>
      <c r="C468" s="95"/>
      <c r="D468" s="101"/>
      <c r="E468" s="101"/>
      <c r="F468" s="101"/>
      <c r="G468" s="117" t="s">
        <v>3611</v>
      </c>
      <c r="H468" s="123" t="s">
        <v>2951</v>
      </c>
    </row>
    <row r="469" spans="2:8" ht="15" customHeight="1" x14ac:dyDescent="0.25">
      <c r="B469" s="134" t="s">
        <v>3612</v>
      </c>
      <c r="C469" s="101" t="s">
        <v>3613</v>
      </c>
      <c r="D469" s="101"/>
      <c r="E469" s="101"/>
      <c r="F469" s="101"/>
      <c r="G469" s="117" t="s">
        <v>3614</v>
      </c>
      <c r="H469" s="123" t="s">
        <v>2951</v>
      </c>
    </row>
    <row r="470" spans="2:8" ht="15" customHeight="1" x14ac:dyDescent="0.25">
      <c r="B470" s="134" t="s">
        <v>3615</v>
      </c>
      <c r="C470" s="101"/>
      <c r="D470" s="124" t="s">
        <v>2948</v>
      </c>
      <c r="E470" s="124" t="s">
        <v>2949</v>
      </c>
      <c r="F470" s="101"/>
      <c r="G470" s="117" t="s">
        <v>3616</v>
      </c>
      <c r="H470" s="123" t="s">
        <v>2951</v>
      </c>
    </row>
    <row r="471" spans="2:8" ht="15" customHeight="1" x14ac:dyDescent="0.25">
      <c r="B471" s="134" t="s">
        <v>3617</v>
      </c>
      <c r="C471" s="95"/>
      <c r="D471" s="124" t="s">
        <v>2948</v>
      </c>
      <c r="E471" s="124" t="s">
        <v>2949</v>
      </c>
      <c r="F471" s="101"/>
      <c r="G471" s="117"/>
      <c r="H471" s="123" t="s">
        <v>2951</v>
      </c>
    </row>
    <row r="472" spans="2:8" ht="15" customHeight="1" x14ac:dyDescent="0.25">
      <c r="B472" s="134" t="s">
        <v>3618</v>
      </c>
      <c r="C472" s="101"/>
      <c r="D472" s="101"/>
      <c r="E472" s="101"/>
      <c r="F472" s="101"/>
      <c r="G472" s="117"/>
      <c r="H472" s="123" t="s">
        <v>2951</v>
      </c>
    </row>
    <row r="473" spans="2:8" ht="15" customHeight="1" x14ac:dyDescent="0.25">
      <c r="B473" s="134" t="s">
        <v>3619</v>
      </c>
      <c r="C473" s="101"/>
      <c r="D473" s="124" t="s">
        <v>2948</v>
      </c>
      <c r="E473" s="124" t="s">
        <v>2949</v>
      </c>
      <c r="F473" s="101"/>
      <c r="G473" s="117"/>
      <c r="H473" s="123" t="s">
        <v>2951</v>
      </c>
    </row>
    <row r="474" spans="2:8" ht="15" customHeight="1" x14ac:dyDescent="0.25">
      <c r="B474" s="134" t="s">
        <v>3620</v>
      </c>
      <c r="C474" s="95"/>
      <c r="D474" s="101"/>
      <c r="E474" s="101"/>
      <c r="F474" s="101"/>
      <c r="G474" s="117"/>
      <c r="H474" s="123" t="s">
        <v>2951</v>
      </c>
    </row>
    <row r="475" spans="2:8" ht="15" customHeight="1" x14ac:dyDescent="0.25">
      <c r="B475" s="134" t="s">
        <v>3621</v>
      </c>
      <c r="C475" s="101"/>
      <c r="D475" s="124" t="s">
        <v>2948</v>
      </c>
      <c r="E475" s="124" t="s">
        <v>2949</v>
      </c>
      <c r="F475" s="101"/>
      <c r="G475" s="117"/>
      <c r="H475" s="123" t="s">
        <v>2951</v>
      </c>
    </row>
    <row r="476" spans="2:8" ht="15" customHeight="1" x14ac:dyDescent="0.25">
      <c r="B476" s="134" t="s">
        <v>3622</v>
      </c>
      <c r="C476" s="95"/>
      <c r="D476" s="124" t="s">
        <v>2948</v>
      </c>
      <c r="E476" s="124" t="s">
        <v>2949</v>
      </c>
      <c r="F476" s="101"/>
      <c r="G476" s="117"/>
      <c r="H476" s="123" t="s">
        <v>2951</v>
      </c>
    </row>
    <row r="477" spans="2:8" ht="15" customHeight="1" x14ac:dyDescent="0.25">
      <c r="B477" s="134" t="s">
        <v>3623</v>
      </c>
      <c r="C477" s="101"/>
      <c r="D477" s="101"/>
      <c r="E477" s="101"/>
      <c r="F477" s="101"/>
      <c r="G477" s="117"/>
      <c r="H477" s="123" t="s">
        <v>2951</v>
      </c>
    </row>
    <row r="478" spans="2:8" ht="15" customHeight="1" x14ac:dyDescent="0.25">
      <c r="B478" s="134" t="s">
        <v>3624</v>
      </c>
      <c r="C478" s="101"/>
      <c r="D478" s="101"/>
      <c r="E478" s="101"/>
      <c r="F478" s="101"/>
      <c r="G478" s="117"/>
      <c r="H478" s="123" t="s">
        <v>2951</v>
      </c>
    </row>
    <row r="479" spans="2:8" ht="15" customHeight="1" x14ac:dyDescent="0.25">
      <c r="B479" s="134" t="s">
        <v>3625</v>
      </c>
      <c r="C479" s="95"/>
      <c r="D479" s="101"/>
      <c r="E479" s="101"/>
      <c r="F479" s="101"/>
      <c r="G479" s="117"/>
      <c r="H479" s="123" t="s">
        <v>2951</v>
      </c>
    </row>
    <row r="480" spans="2:8" ht="15" customHeight="1" x14ac:dyDescent="0.25">
      <c r="B480" s="134" t="s">
        <v>3626</v>
      </c>
      <c r="C480" s="101"/>
      <c r="D480" s="101"/>
      <c r="E480" s="101"/>
      <c r="F480" s="101"/>
      <c r="G480" s="117"/>
      <c r="H480" s="123" t="s">
        <v>2951</v>
      </c>
    </row>
    <row r="481" spans="2:8" ht="15" customHeight="1" x14ac:dyDescent="0.25">
      <c r="B481" s="134" t="s">
        <v>3627</v>
      </c>
      <c r="C481" s="95"/>
      <c r="D481" s="101"/>
      <c r="E481" s="124" t="s">
        <v>2949</v>
      </c>
      <c r="F481" s="101"/>
      <c r="G481" s="117" t="s">
        <v>3628</v>
      </c>
      <c r="H481" s="123" t="s">
        <v>2951</v>
      </c>
    </row>
    <row r="482" spans="2:8" ht="15" customHeight="1" x14ac:dyDescent="0.25">
      <c r="B482" s="134" t="s">
        <v>3629</v>
      </c>
      <c r="C482" s="95"/>
      <c r="D482" s="101"/>
      <c r="E482" s="101"/>
      <c r="F482" s="101"/>
      <c r="G482" s="117" t="s">
        <v>3628</v>
      </c>
      <c r="H482" s="123" t="s">
        <v>2951</v>
      </c>
    </row>
    <row r="483" spans="2:8" ht="15" customHeight="1" x14ac:dyDescent="0.25">
      <c r="B483" s="134" t="s">
        <v>3630</v>
      </c>
      <c r="C483" s="101"/>
      <c r="D483" s="124" t="s">
        <v>2948</v>
      </c>
      <c r="E483" s="101"/>
      <c r="F483" s="101"/>
      <c r="G483" s="117" t="s">
        <v>3631</v>
      </c>
      <c r="H483" s="123" t="s">
        <v>2951</v>
      </c>
    </row>
    <row r="484" spans="2:8" ht="15" customHeight="1" x14ac:dyDescent="0.25">
      <c r="B484" s="134" t="s">
        <v>3632</v>
      </c>
      <c r="C484" s="101"/>
      <c r="D484" s="101"/>
      <c r="E484" s="124" t="s">
        <v>2949</v>
      </c>
      <c r="F484" s="101"/>
      <c r="G484" s="117" t="s">
        <v>3633</v>
      </c>
      <c r="H484" s="123" t="s">
        <v>2951</v>
      </c>
    </row>
    <row r="485" spans="2:8" ht="15" customHeight="1" x14ac:dyDescent="0.25">
      <c r="B485" s="134" t="s">
        <v>1297</v>
      </c>
      <c r="C485" s="101"/>
      <c r="D485" s="101"/>
      <c r="E485" s="101"/>
      <c r="F485" s="101"/>
      <c r="G485" s="117"/>
      <c r="H485" s="123" t="s">
        <v>2951</v>
      </c>
    </row>
    <row r="486" spans="2:8" ht="15" customHeight="1" x14ac:dyDescent="0.25">
      <c r="B486" s="134" t="s">
        <v>3634</v>
      </c>
      <c r="C486" s="101"/>
      <c r="D486" s="124" t="s">
        <v>2948</v>
      </c>
      <c r="E486" s="101"/>
      <c r="F486" s="101"/>
      <c r="G486" s="117"/>
      <c r="H486" s="123" t="s">
        <v>2951</v>
      </c>
    </row>
    <row r="487" spans="2:8" ht="15" customHeight="1" x14ac:dyDescent="0.25">
      <c r="B487" s="134" t="s">
        <v>3635</v>
      </c>
      <c r="C487" s="101"/>
      <c r="D487" s="101"/>
      <c r="E487" s="101"/>
      <c r="F487" s="101"/>
      <c r="G487" s="117"/>
      <c r="H487" s="123" t="s">
        <v>2951</v>
      </c>
    </row>
    <row r="488" spans="2:8" ht="15" customHeight="1" x14ac:dyDescent="0.25">
      <c r="B488" s="134" t="s">
        <v>3636</v>
      </c>
      <c r="C488" s="101"/>
      <c r="D488" s="101"/>
      <c r="E488" s="101"/>
      <c r="F488" s="101"/>
      <c r="G488" s="117"/>
      <c r="H488" s="123" t="s">
        <v>2951</v>
      </c>
    </row>
    <row r="489" spans="2:8" ht="15" customHeight="1" x14ac:dyDescent="0.25">
      <c r="B489" s="134" t="s">
        <v>3637</v>
      </c>
      <c r="C489" s="101"/>
      <c r="D489" s="124" t="s">
        <v>2948</v>
      </c>
      <c r="E489" s="101"/>
      <c r="F489" s="101"/>
      <c r="G489" s="117"/>
      <c r="H489" s="123" t="s">
        <v>2951</v>
      </c>
    </row>
    <row r="490" spans="2:8" ht="15" customHeight="1" x14ac:dyDescent="0.25">
      <c r="B490" s="134" t="s">
        <v>3638</v>
      </c>
      <c r="C490" s="101"/>
      <c r="D490" s="124" t="s">
        <v>2948</v>
      </c>
      <c r="E490" s="101"/>
      <c r="F490" s="101"/>
      <c r="G490" s="117"/>
      <c r="H490" s="123" t="s">
        <v>2951</v>
      </c>
    </row>
    <row r="491" spans="2:8" ht="15" customHeight="1" x14ac:dyDescent="0.25">
      <c r="B491" s="134" t="s">
        <v>3639</v>
      </c>
      <c r="C491" s="101"/>
      <c r="D491" s="124" t="s">
        <v>2948</v>
      </c>
      <c r="E491" s="124" t="s">
        <v>2949</v>
      </c>
      <c r="F491" s="101"/>
      <c r="G491" s="117"/>
      <c r="H491" s="123" t="s">
        <v>2951</v>
      </c>
    </row>
    <row r="492" spans="2:8" ht="15" customHeight="1" x14ac:dyDescent="0.25">
      <c r="B492" s="134" t="s">
        <v>3640</v>
      </c>
      <c r="C492" s="101"/>
      <c r="D492" s="124" t="s">
        <v>2948</v>
      </c>
      <c r="E492" s="124" t="s">
        <v>2949</v>
      </c>
      <c r="F492" s="101"/>
      <c r="G492" s="117"/>
      <c r="H492" s="123" t="s">
        <v>2951</v>
      </c>
    </row>
    <row r="493" spans="2:8" ht="15" customHeight="1" x14ac:dyDescent="0.25">
      <c r="B493" s="134" t="s">
        <v>3641</v>
      </c>
      <c r="C493" s="101"/>
      <c r="D493" s="124" t="s">
        <v>2948</v>
      </c>
      <c r="E493" s="124" t="s">
        <v>2949</v>
      </c>
      <c r="F493" s="101"/>
      <c r="G493" s="117"/>
      <c r="H493" s="123" t="s">
        <v>2951</v>
      </c>
    </row>
    <row r="494" spans="2:8" ht="15" customHeight="1" x14ac:dyDescent="0.25">
      <c r="B494" s="134" t="s">
        <v>3642</v>
      </c>
      <c r="C494" s="95" t="s">
        <v>3643</v>
      </c>
      <c r="D494" s="124" t="s">
        <v>2948</v>
      </c>
      <c r="E494" s="124" t="s">
        <v>2949</v>
      </c>
      <c r="F494" s="101"/>
      <c r="G494" s="117"/>
      <c r="H494" s="123" t="s">
        <v>2951</v>
      </c>
    </row>
    <row r="495" spans="2:8" ht="15" customHeight="1" x14ac:dyDescent="0.25">
      <c r="B495" s="134" t="s">
        <v>3644</v>
      </c>
      <c r="C495" s="95" t="s">
        <v>3643</v>
      </c>
      <c r="D495" s="124" t="s">
        <v>2948</v>
      </c>
      <c r="E495" s="101"/>
      <c r="F495" s="101"/>
      <c r="G495" s="117"/>
      <c r="H495" s="123" t="s">
        <v>2951</v>
      </c>
    </row>
    <row r="496" spans="2:8" ht="15" customHeight="1" x14ac:dyDescent="0.25">
      <c r="B496" s="134" t="s">
        <v>3645</v>
      </c>
      <c r="C496" s="101"/>
      <c r="D496" s="124" t="s">
        <v>2948</v>
      </c>
      <c r="E496" s="124" t="s">
        <v>2949</v>
      </c>
      <c r="F496" s="101" t="s">
        <v>2969</v>
      </c>
      <c r="G496" s="117"/>
      <c r="H496" s="123" t="s">
        <v>2951</v>
      </c>
    </row>
    <row r="497" spans="2:8" ht="15" customHeight="1" x14ac:dyDescent="0.25">
      <c r="B497" s="134" t="s">
        <v>3646</v>
      </c>
      <c r="C497" s="101"/>
      <c r="D497" s="124" t="s">
        <v>2948</v>
      </c>
      <c r="E497" s="101"/>
      <c r="F497" s="101"/>
      <c r="G497" s="117" t="s">
        <v>3647</v>
      </c>
      <c r="H497" s="123" t="s">
        <v>2951</v>
      </c>
    </row>
    <row r="498" spans="2:8" ht="15" customHeight="1" x14ac:dyDescent="0.25">
      <c r="B498" s="134" t="s">
        <v>3648</v>
      </c>
      <c r="C498" s="101"/>
      <c r="D498" s="101"/>
      <c r="E498" s="101"/>
      <c r="F498" s="101"/>
      <c r="G498" s="117" t="s">
        <v>3649</v>
      </c>
      <c r="H498" s="123" t="s">
        <v>2951</v>
      </c>
    </row>
    <row r="499" spans="2:8" ht="15" customHeight="1" x14ac:dyDescent="0.25">
      <c r="B499" s="134" t="s">
        <v>3650</v>
      </c>
      <c r="C499" s="101"/>
      <c r="D499" s="124" t="s">
        <v>2948</v>
      </c>
      <c r="E499" s="124" t="s">
        <v>2949</v>
      </c>
      <c r="F499" s="101"/>
      <c r="G499" s="117" t="s">
        <v>3651</v>
      </c>
      <c r="H499" s="123" t="s">
        <v>2951</v>
      </c>
    </row>
    <row r="500" spans="2:8" ht="15" customHeight="1" x14ac:dyDescent="0.25">
      <c r="B500" s="134" t="s">
        <v>3652</v>
      </c>
      <c r="C500" s="101"/>
      <c r="D500" s="124" t="s">
        <v>2948</v>
      </c>
      <c r="E500" s="124" t="s">
        <v>2949</v>
      </c>
      <c r="F500" s="101"/>
      <c r="G500" s="117" t="s">
        <v>3653</v>
      </c>
      <c r="H500" s="123" t="s">
        <v>2951</v>
      </c>
    </row>
    <row r="501" spans="2:8" ht="15" customHeight="1" x14ac:dyDescent="0.25">
      <c r="B501" s="134" t="s">
        <v>3654</v>
      </c>
      <c r="C501" s="95"/>
      <c r="D501" s="101"/>
      <c r="E501" s="124" t="s">
        <v>2949</v>
      </c>
      <c r="F501" s="103"/>
      <c r="G501" s="118" t="s">
        <v>3655</v>
      </c>
      <c r="H501" s="123" t="s">
        <v>2951</v>
      </c>
    </row>
    <row r="502" spans="2:8" ht="15" customHeight="1" x14ac:dyDescent="0.25">
      <c r="B502" s="134" t="s">
        <v>3656</v>
      </c>
      <c r="C502" s="101"/>
      <c r="D502" s="124" t="s">
        <v>2948</v>
      </c>
      <c r="E502" s="124" t="s">
        <v>2949</v>
      </c>
      <c r="F502" s="95"/>
      <c r="G502" s="116" t="s">
        <v>3657</v>
      </c>
      <c r="H502" s="123" t="s">
        <v>2951</v>
      </c>
    </row>
    <row r="503" spans="2:8" ht="15" customHeight="1" x14ac:dyDescent="0.25">
      <c r="B503" s="134" t="s">
        <v>3658</v>
      </c>
      <c r="C503" s="95"/>
      <c r="D503" s="124" t="s">
        <v>2948</v>
      </c>
      <c r="E503" s="124" t="s">
        <v>2949</v>
      </c>
      <c r="F503" s="101"/>
      <c r="G503" s="117"/>
      <c r="H503" s="123" t="s">
        <v>2951</v>
      </c>
    </row>
    <row r="504" spans="2:8" ht="15" customHeight="1" x14ac:dyDescent="0.25">
      <c r="B504" s="134" t="s">
        <v>3659</v>
      </c>
      <c r="C504" s="101"/>
      <c r="D504" s="124" t="s">
        <v>2948</v>
      </c>
      <c r="E504" s="124" t="s">
        <v>2949</v>
      </c>
      <c r="F504" s="101" t="s">
        <v>2969</v>
      </c>
      <c r="G504" s="117"/>
      <c r="H504" s="123" t="s">
        <v>2951</v>
      </c>
    </row>
    <row r="505" spans="2:8" ht="15" customHeight="1" x14ac:dyDescent="0.25">
      <c r="B505" s="208" t="s">
        <v>3660</v>
      </c>
      <c r="C505" s="101" t="s">
        <v>3124</v>
      </c>
      <c r="D505" s="215" t="s">
        <v>2948</v>
      </c>
      <c r="E505" s="215" t="s">
        <v>2949</v>
      </c>
      <c r="F505" s="217" t="s">
        <v>2969</v>
      </c>
      <c r="G505" s="218"/>
      <c r="H505" s="209" t="s">
        <v>2951</v>
      </c>
    </row>
    <row r="506" spans="2:8" ht="15" customHeight="1" x14ac:dyDescent="0.25">
      <c r="B506" s="208"/>
      <c r="C506" s="101" t="s">
        <v>3579</v>
      </c>
      <c r="D506" s="225" t="s">
        <v>2948</v>
      </c>
      <c r="E506" s="216"/>
      <c r="F506" s="217"/>
      <c r="G506" s="218"/>
      <c r="H506" s="210"/>
    </row>
    <row r="507" spans="2:8" ht="15" customHeight="1" x14ac:dyDescent="0.25">
      <c r="B507" s="208"/>
      <c r="C507" s="102" t="s">
        <v>3661</v>
      </c>
      <c r="D507" s="225" t="s">
        <v>2948</v>
      </c>
      <c r="E507" s="216"/>
      <c r="F507" s="217"/>
      <c r="G507" s="218"/>
      <c r="H507" s="210"/>
    </row>
    <row r="508" spans="2:8" ht="15" customHeight="1" x14ac:dyDescent="0.25">
      <c r="B508" s="208" t="s">
        <v>3662</v>
      </c>
      <c r="C508" s="101" t="s">
        <v>3579</v>
      </c>
      <c r="D508" s="215" t="s">
        <v>2948</v>
      </c>
      <c r="E508" s="215" t="s">
        <v>2949</v>
      </c>
      <c r="F508" s="217" t="s">
        <v>2969</v>
      </c>
      <c r="G508" s="218"/>
      <c r="H508" s="209" t="s">
        <v>2951</v>
      </c>
    </row>
    <row r="509" spans="2:8" ht="15" customHeight="1" x14ac:dyDescent="0.25">
      <c r="B509" s="208"/>
      <c r="C509" s="102" t="s">
        <v>3663</v>
      </c>
      <c r="D509" s="225" t="s">
        <v>2948</v>
      </c>
      <c r="E509" s="216"/>
      <c r="F509" s="217"/>
      <c r="G509" s="218"/>
      <c r="H509" s="210"/>
    </row>
    <row r="510" spans="2:8" ht="15" customHeight="1" x14ac:dyDescent="0.25">
      <c r="B510" s="134" t="s">
        <v>3664</v>
      </c>
      <c r="C510" s="101"/>
      <c r="D510" s="124" t="s">
        <v>2948</v>
      </c>
      <c r="E510" s="124" t="s">
        <v>2949</v>
      </c>
      <c r="F510" s="101" t="s">
        <v>2969</v>
      </c>
      <c r="G510" s="117"/>
      <c r="H510" s="123" t="s">
        <v>2951</v>
      </c>
    </row>
    <row r="511" spans="2:8" ht="15" customHeight="1" x14ac:dyDescent="0.25">
      <c r="B511" s="134" t="s">
        <v>3665</v>
      </c>
      <c r="C511" s="101"/>
      <c r="D511" s="124" t="s">
        <v>2948</v>
      </c>
      <c r="E511" s="124" t="s">
        <v>2949</v>
      </c>
      <c r="F511" s="101"/>
      <c r="G511" s="117" t="s">
        <v>3666</v>
      </c>
      <c r="H511" s="123" t="s">
        <v>2951</v>
      </c>
    </row>
    <row r="512" spans="2:8" ht="15" customHeight="1" x14ac:dyDescent="0.25">
      <c r="B512" s="134" t="s">
        <v>3667</v>
      </c>
      <c r="C512" s="101"/>
      <c r="D512" s="124" t="s">
        <v>2948</v>
      </c>
      <c r="E512" s="124" t="s">
        <v>2949</v>
      </c>
      <c r="F512" s="101"/>
      <c r="G512" s="117" t="s">
        <v>3668</v>
      </c>
      <c r="H512" s="123" t="s">
        <v>2951</v>
      </c>
    </row>
    <row r="513" spans="2:8" ht="15" customHeight="1" x14ac:dyDescent="0.25">
      <c r="B513" s="134" t="s">
        <v>3669</v>
      </c>
      <c r="C513" s="101"/>
      <c r="D513" s="124" t="s">
        <v>2948</v>
      </c>
      <c r="E513" s="124" t="s">
        <v>2949</v>
      </c>
      <c r="F513" s="101"/>
      <c r="G513" s="117" t="s">
        <v>3670</v>
      </c>
      <c r="H513" s="123" t="s">
        <v>2951</v>
      </c>
    </row>
    <row r="514" spans="2:8" ht="15" customHeight="1" x14ac:dyDescent="0.25">
      <c r="B514" s="134" t="s">
        <v>3671</v>
      </c>
      <c r="C514" s="101"/>
      <c r="D514" s="124" t="s">
        <v>2948</v>
      </c>
      <c r="E514" s="124" t="s">
        <v>2949</v>
      </c>
      <c r="F514" s="101" t="s">
        <v>2969</v>
      </c>
      <c r="G514" s="117"/>
      <c r="H514" s="123" t="s">
        <v>2951</v>
      </c>
    </row>
    <row r="515" spans="2:8" ht="15" customHeight="1" x14ac:dyDescent="0.25">
      <c r="B515" s="134" t="s">
        <v>3672</v>
      </c>
      <c r="C515" s="101"/>
      <c r="D515" s="124" t="s">
        <v>2948</v>
      </c>
      <c r="E515" s="124" t="s">
        <v>2949</v>
      </c>
      <c r="F515" s="101"/>
      <c r="G515" s="117"/>
      <c r="H515" s="123" t="s">
        <v>2951</v>
      </c>
    </row>
    <row r="516" spans="2:8" ht="15" customHeight="1" x14ac:dyDescent="0.25">
      <c r="B516" s="134" t="s">
        <v>3673</v>
      </c>
      <c r="C516" s="101" t="s">
        <v>3661</v>
      </c>
      <c r="D516" s="215" t="s">
        <v>2948</v>
      </c>
      <c r="E516" s="215" t="s">
        <v>2949</v>
      </c>
      <c r="F516" s="217"/>
      <c r="G516" s="117" t="s">
        <v>3651</v>
      </c>
      <c r="H516" s="209" t="s">
        <v>2951</v>
      </c>
    </row>
    <row r="517" spans="2:8" ht="15" customHeight="1" x14ac:dyDescent="0.25">
      <c r="B517" s="134" t="s">
        <v>3674</v>
      </c>
      <c r="C517" s="96" t="s">
        <v>3583</v>
      </c>
      <c r="D517" s="225" t="s">
        <v>2948</v>
      </c>
      <c r="E517" s="216"/>
      <c r="F517" s="217"/>
      <c r="G517" s="116" t="s">
        <v>3653</v>
      </c>
      <c r="H517" s="210"/>
    </row>
    <row r="518" spans="2:8" ht="15" customHeight="1" x14ac:dyDescent="0.25">
      <c r="B518" s="134" t="s">
        <v>3675</v>
      </c>
      <c r="C518" s="95" t="s">
        <v>3124</v>
      </c>
      <c r="D518" s="217"/>
      <c r="E518" s="216"/>
      <c r="F518" s="217"/>
      <c r="G518" s="116" t="s">
        <v>3655</v>
      </c>
      <c r="H518" s="210"/>
    </row>
    <row r="519" spans="2:8" ht="15" customHeight="1" x14ac:dyDescent="0.25">
      <c r="B519" s="134" t="s">
        <v>3676</v>
      </c>
      <c r="C519" s="95"/>
      <c r="D519" s="124" t="s">
        <v>2948</v>
      </c>
      <c r="E519" s="124" t="s">
        <v>2949</v>
      </c>
      <c r="F519" s="101" t="s">
        <v>2969</v>
      </c>
      <c r="G519" s="116"/>
      <c r="H519" s="123" t="s">
        <v>2951</v>
      </c>
    </row>
    <row r="520" spans="2:8" ht="15" customHeight="1" x14ac:dyDescent="0.25">
      <c r="B520" s="134" t="s">
        <v>3677</v>
      </c>
      <c r="C520" s="96" t="s">
        <v>3663</v>
      </c>
      <c r="D520" s="124" t="s">
        <v>2948</v>
      </c>
      <c r="E520" s="124" t="s">
        <v>2949</v>
      </c>
      <c r="F520" s="101" t="s">
        <v>2969</v>
      </c>
      <c r="G520" s="116"/>
      <c r="H520" s="123" t="s">
        <v>2951</v>
      </c>
    </row>
    <row r="521" spans="2:8" ht="15" customHeight="1" x14ac:dyDescent="0.25">
      <c r="B521" s="134" t="s">
        <v>3678</v>
      </c>
      <c r="C521" s="95"/>
      <c r="D521" s="126" t="s">
        <v>2948</v>
      </c>
      <c r="E521" s="101"/>
      <c r="F521" s="101" t="s">
        <v>2969</v>
      </c>
      <c r="G521" s="116"/>
      <c r="H521" s="123" t="s">
        <v>2951</v>
      </c>
    </row>
    <row r="522" spans="2:8" ht="15" customHeight="1" x14ac:dyDescent="0.25">
      <c r="B522" s="134" t="s">
        <v>3679</v>
      </c>
      <c r="C522" s="95"/>
      <c r="D522" s="124" t="s">
        <v>2948</v>
      </c>
      <c r="E522" s="124" t="s">
        <v>2949</v>
      </c>
      <c r="F522" s="101" t="s">
        <v>2969</v>
      </c>
      <c r="G522" s="116"/>
      <c r="H522" s="123" t="s">
        <v>2951</v>
      </c>
    </row>
    <row r="523" spans="2:8" ht="15" customHeight="1" x14ac:dyDescent="0.25">
      <c r="B523" s="208" t="s">
        <v>3680</v>
      </c>
      <c r="C523" s="96" t="s">
        <v>3681</v>
      </c>
      <c r="D523" s="215" t="s">
        <v>2948</v>
      </c>
      <c r="E523" s="215" t="s">
        <v>2949</v>
      </c>
      <c r="F523" s="217"/>
      <c r="G523" s="226" t="s">
        <v>3682</v>
      </c>
      <c r="H523" s="209" t="s">
        <v>2951</v>
      </c>
    </row>
    <row r="524" spans="2:8" ht="15" customHeight="1" x14ac:dyDescent="0.25">
      <c r="B524" s="208"/>
      <c r="C524" s="96" t="s">
        <v>3683</v>
      </c>
      <c r="D524" s="217"/>
      <c r="E524" s="216"/>
      <c r="F524" s="217"/>
      <c r="G524" s="226"/>
      <c r="H524" s="210"/>
    </row>
    <row r="525" spans="2:8" ht="15" customHeight="1" x14ac:dyDescent="0.25">
      <c r="B525" s="208"/>
      <c r="C525" s="95" t="s">
        <v>3579</v>
      </c>
      <c r="D525" s="217"/>
      <c r="E525" s="216"/>
      <c r="F525" s="217"/>
      <c r="G525" s="226"/>
      <c r="H525" s="210"/>
    </row>
    <row r="526" spans="2:8" ht="15" customHeight="1" x14ac:dyDescent="0.25">
      <c r="B526" s="208"/>
      <c r="C526" s="96" t="s">
        <v>3684</v>
      </c>
      <c r="D526" s="217"/>
      <c r="E526" s="216"/>
      <c r="F526" s="217"/>
      <c r="G526" s="226"/>
      <c r="H526" s="210"/>
    </row>
    <row r="527" spans="2:8" ht="15" customHeight="1" x14ac:dyDescent="0.25">
      <c r="B527" s="134" t="s">
        <v>3685</v>
      </c>
      <c r="C527" s="95"/>
      <c r="D527" s="215" t="s">
        <v>2948</v>
      </c>
      <c r="E527" s="215" t="s">
        <v>2949</v>
      </c>
      <c r="F527" s="101"/>
      <c r="G527" s="117" t="s">
        <v>3686</v>
      </c>
      <c r="H527" s="123" t="s">
        <v>2951</v>
      </c>
    </row>
    <row r="528" spans="2:8" ht="15" customHeight="1" x14ac:dyDescent="0.25">
      <c r="B528" s="134" t="s">
        <v>3687</v>
      </c>
      <c r="C528" s="95"/>
      <c r="D528" s="225" t="s">
        <v>2948</v>
      </c>
      <c r="E528" s="217"/>
      <c r="F528" s="101"/>
      <c r="G528" s="117" t="s">
        <v>3688</v>
      </c>
      <c r="H528" s="123" t="s">
        <v>2951</v>
      </c>
    </row>
    <row r="529" spans="2:8" ht="15" customHeight="1" x14ac:dyDescent="0.25">
      <c r="B529" s="134" t="s">
        <v>3689</v>
      </c>
      <c r="C529" s="96" t="s">
        <v>3663</v>
      </c>
      <c r="D529" s="215" t="s">
        <v>2948</v>
      </c>
      <c r="E529" s="215" t="s">
        <v>2949</v>
      </c>
      <c r="F529" s="217"/>
      <c r="G529" s="218"/>
      <c r="H529" s="209" t="s">
        <v>2951</v>
      </c>
    </row>
    <row r="530" spans="2:8" ht="15" customHeight="1" x14ac:dyDescent="0.25">
      <c r="B530" s="134" t="s">
        <v>3690</v>
      </c>
      <c r="C530" s="95"/>
      <c r="D530" s="217"/>
      <c r="E530" s="216"/>
      <c r="F530" s="217"/>
      <c r="G530" s="218"/>
      <c r="H530" s="210"/>
    </row>
    <row r="531" spans="2:8" ht="15" customHeight="1" x14ac:dyDescent="0.25">
      <c r="B531" s="134" t="s">
        <v>3691</v>
      </c>
      <c r="C531" s="95"/>
      <c r="D531" s="103"/>
      <c r="E531" s="103"/>
      <c r="F531" s="95"/>
      <c r="G531" s="116"/>
      <c r="H531" s="123" t="s">
        <v>2951</v>
      </c>
    </row>
    <row r="532" spans="2:8" ht="15" customHeight="1" x14ac:dyDescent="0.25">
      <c r="B532" s="134" t="s">
        <v>3692</v>
      </c>
      <c r="C532" s="96" t="s">
        <v>3570</v>
      </c>
      <c r="D532" s="124" t="s">
        <v>2948</v>
      </c>
      <c r="E532" s="124" t="s">
        <v>2949</v>
      </c>
      <c r="F532" s="101"/>
      <c r="G532" s="117"/>
      <c r="H532" s="123" t="s">
        <v>2951</v>
      </c>
    </row>
    <row r="533" spans="2:8" ht="15" customHeight="1" x14ac:dyDescent="0.25">
      <c r="B533" s="134" t="s">
        <v>3693</v>
      </c>
      <c r="C533" s="96" t="s">
        <v>3583</v>
      </c>
      <c r="D533" s="124" t="s">
        <v>2948</v>
      </c>
      <c r="E533" s="124" t="s">
        <v>2949</v>
      </c>
      <c r="F533" s="95"/>
      <c r="G533" s="116"/>
      <c r="H533" s="123" t="s">
        <v>2951</v>
      </c>
    </row>
    <row r="534" spans="2:8" ht="15" customHeight="1" x14ac:dyDescent="0.25">
      <c r="B534" s="134" t="s">
        <v>3694</v>
      </c>
      <c r="C534" s="95"/>
      <c r="D534" s="103"/>
      <c r="E534" s="103"/>
      <c r="F534" s="95"/>
      <c r="G534" s="116"/>
      <c r="H534" s="123" t="s">
        <v>2951</v>
      </c>
    </row>
    <row r="535" spans="2:8" ht="15" customHeight="1" x14ac:dyDescent="0.25">
      <c r="B535" s="134" t="s">
        <v>3695</v>
      </c>
      <c r="C535" s="95"/>
      <c r="D535" s="124" t="s">
        <v>2948</v>
      </c>
      <c r="E535" s="124" t="s">
        <v>2949</v>
      </c>
      <c r="F535" s="95"/>
      <c r="G535" s="116" t="s">
        <v>3696</v>
      </c>
      <c r="H535" s="123" t="s">
        <v>2951</v>
      </c>
    </row>
    <row r="536" spans="2:8" ht="15" customHeight="1" x14ac:dyDescent="0.25">
      <c r="B536" s="134" t="s">
        <v>3697</v>
      </c>
      <c r="C536" s="95"/>
      <c r="D536" s="95"/>
      <c r="E536" s="95"/>
      <c r="F536" s="95"/>
      <c r="G536" s="116"/>
      <c r="H536" s="123" t="s">
        <v>2951</v>
      </c>
    </row>
    <row r="537" spans="2:8" ht="15" customHeight="1" x14ac:dyDescent="0.25">
      <c r="B537" s="134" t="s">
        <v>3698</v>
      </c>
      <c r="C537" s="101"/>
      <c r="D537" s="124" t="s">
        <v>2948</v>
      </c>
      <c r="E537" s="124" t="s">
        <v>2949</v>
      </c>
      <c r="F537" s="101"/>
      <c r="G537" s="117" t="s">
        <v>3699</v>
      </c>
      <c r="H537" s="123" t="s">
        <v>2951</v>
      </c>
    </row>
    <row r="538" spans="2:8" ht="15" customHeight="1" x14ac:dyDescent="0.25">
      <c r="B538" s="134" t="s">
        <v>3700</v>
      </c>
      <c r="C538" s="101"/>
      <c r="D538" s="124" t="s">
        <v>2948</v>
      </c>
      <c r="E538" s="124" t="s">
        <v>2949</v>
      </c>
      <c r="F538" s="101"/>
      <c r="G538" s="117"/>
      <c r="H538" s="123" t="s">
        <v>2951</v>
      </c>
    </row>
    <row r="539" spans="2:8" ht="15" customHeight="1" x14ac:dyDescent="0.25">
      <c r="B539" s="134" t="s">
        <v>3701</v>
      </c>
      <c r="C539" s="101"/>
      <c r="D539" s="124" t="s">
        <v>2948</v>
      </c>
      <c r="E539" s="95"/>
      <c r="F539" s="101"/>
      <c r="G539" s="117"/>
      <c r="H539" s="123" t="s">
        <v>2951</v>
      </c>
    </row>
    <row r="540" spans="2:8" ht="15" customHeight="1" x14ac:dyDescent="0.25">
      <c r="B540" s="134" t="s">
        <v>3702</v>
      </c>
      <c r="C540" s="95"/>
      <c r="D540" s="124" t="s">
        <v>2948</v>
      </c>
      <c r="E540" s="124" t="s">
        <v>2949</v>
      </c>
      <c r="F540" s="95"/>
      <c r="G540" s="116" t="s">
        <v>3703</v>
      </c>
      <c r="H540" s="123" t="s">
        <v>2951</v>
      </c>
    </row>
    <row r="541" spans="2:8" ht="15" customHeight="1" x14ac:dyDescent="0.25">
      <c r="B541" s="134" t="s">
        <v>3704</v>
      </c>
      <c r="C541" s="101"/>
      <c r="D541" s="124" t="s">
        <v>2948</v>
      </c>
      <c r="E541" s="95"/>
      <c r="F541" s="101"/>
      <c r="G541" s="117"/>
      <c r="H541" s="123" t="s">
        <v>2951</v>
      </c>
    </row>
    <row r="542" spans="2:8" ht="15" customHeight="1" x14ac:dyDescent="0.25">
      <c r="B542" s="134" t="s">
        <v>3705</v>
      </c>
      <c r="C542" s="101"/>
      <c r="D542" s="124" t="s">
        <v>2948</v>
      </c>
      <c r="E542" s="124" t="s">
        <v>2949</v>
      </c>
      <c r="F542" s="101"/>
      <c r="G542" s="117" t="s">
        <v>3706</v>
      </c>
      <c r="H542" s="123" t="s">
        <v>2951</v>
      </c>
    </row>
    <row r="543" spans="2:8" ht="15" customHeight="1" x14ac:dyDescent="0.25">
      <c r="B543" s="134" t="s">
        <v>3707</v>
      </c>
      <c r="C543" s="101"/>
      <c r="D543" s="124" t="s">
        <v>2948</v>
      </c>
      <c r="E543" s="124" t="s">
        <v>2949</v>
      </c>
      <c r="F543" s="101"/>
      <c r="G543" s="117" t="s">
        <v>3708</v>
      </c>
      <c r="H543" s="123" t="s">
        <v>2951</v>
      </c>
    </row>
    <row r="544" spans="2:8" ht="15" customHeight="1" x14ac:dyDescent="0.25">
      <c r="B544" s="134" t="s">
        <v>3709</v>
      </c>
      <c r="C544" s="101"/>
      <c r="D544" s="124" t="s">
        <v>2948</v>
      </c>
      <c r="E544" s="95"/>
      <c r="F544" s="101"/>
      <c r="G544" s="117"/>
      <c r="H544" s="123" t="s">
        <v>2951</v>
      </c>
    </row>
    <row r="545" spans="2:8" ht="15" customHeight="1" x14ac:dyDescent="0.25">
      <c r="B545" s="134" t="s">
        <v>3710</v>
      </c>
      <c r="C545" s="101"/>
      <c r="D545" s="124" t="s">
        <v>2948</v>
      </c>
      <c r="E545" s="95"/>
      <c r="F545" s="101"/>
      <c r="G545" s="117" t="s">
        <v>3711</v>
      </c>
      <c r="H545" s="123" t="s">
        <v>2951</v>
      </c>
    </row>
    <row r="546" spans="2:8" ht="15" customHeight="1" x14ac:dyDescent="0.25">
      <c r="B546" s="134" t="s">
        <v>3712</v>
      </c>
      <c r="C546" s="101"/>
      <c r="D546" s="124" t="s">
        <v>2948</v>
      </c>
      <c r="E546" s="95"/>
      <c r="F546" s="101"/>
      <c r="G546" s="117" t="s">
        <v>3713</v>
      </c>
      <c r="H546" s="123" t="s">
        <v>2951</v>
      </c>
    </row>
    <row r="547" spans="2:8" ht="15" customHeight="1" x14ac:dyDescent="0.25">
      <c r="B547" s="134" t="s">
        <v>3714</v>
      </c>
      <c r="C547" s="101"/>
      <c r="D547" s="124" t="s">
        <v>2948</v>
      </c>
      <c r="E547" s="95"/>
      <c r="F547" s="101"/>
      <c r="G547" s="117" t="s">
        <v>3715</v>
      </c>
      <c r="H547" s="123" t="s">
        <v>2951</v>
      </c>
    </row>
    <row r="548" spans="2:8" ht="15" customHeight="1" x14ac:dyDescent="0.25">
      <c r="B548" s="134" t="s">
        <v>3716</v>
      </c>
      <c r="C548" s="95"/>
      <c r="D548" s="124" t="s">
        <v>2948</v>
      </c>
      <c r="E548" s="124" t="s">
        <v>2949</v>
      </c>
      <c r="F548" s="95"/>
      <c r="G548" s="116"/>
      <c r="H548" s="123" t="s">
        <v>2951</v>
      </c>
    </row>
    <row r="549" spans="2:8" ht="15" customHeight="1" x14ac:dyDescent="0.25">
      <c r="B549" s="134" t="s">
        <v>3717</v>
      </c>
      <c r="C549" s="95"/>
      <c r="D549" s="124" t="s">
        <v>2948</v>
      </c>
      <c r="E549" s="124" t="s">
        <v>2949</v>
      </c>
      <c r="F549" s="95"/>
      <c r="G549" s="116"/>
      <c r="H549" s="123" t="s">
        <v>2951</v>
      </c>
    </row>
    <row r="550" spans="2:8" ht="15" customHeight="1" x14ac:dyDescent="0.25">
      <c r="B550" s="134" t="s">
        <v>3718</v>
      </c>
      <c r="C550" s="95"/>
      <c r="D550" s="124" t="s">
        <v>2948</v>
      </c>
      <c r="E550" s="95"/>
      <c r="F550" s="95"/>
      <c r="G550" s="116"/>
      <c r="H550" s="123" t="s">
        <v>2951</v>
      </c>
    </row>
    <row r="551" spans="2:8" ht="15" customHeight="1" x14ac:dyDescent="0.25">
      <c r="B551" s="134" t="s">
        <v>3719</v>
      </c>
      <c r="C551" s="95" t="s">
        <v>3643</v>
      </c>
      <c r="D551" s="124" t="s">
        <v>2948</v>
      </c>
      <c r="E551" s="124" t="s">
        <v>2949</v>
      </c>
      <c r="F551" s="95"/>
      <c r="G551" s="116"/>
      <c r="H551" s="123" t="s">
        <v>2951</v>
      </c>
    </row>
    <row r="552" spans="2:8" ht="15" customHeight="1" x14ac:dyDescent="0.25">
      <c r="B552" s="134" t="s">
        <v>3720</v>
      </c>
      <c r="C552" s="95"/>
      <c r="D552" s="124" t="s">
        <v>2948</v>
      </c>
      <c r="E552" s="124" t="s">
        <v>2949</v>
      </c>
      <c r="F552" s="95"/>
      <c r="G552" s="116"/>
      <c r="H552" s="123" t="s">
        <v>2951</v>
      </c>
    </row>
    <row r="553" spans="2:8" ht="15" customHeight="1" x14ac:dyDescent="0.25">
      <c r="B553" s="134" t="s">
        <v>3721</v>
      </c>
      <c r="C553" s="95"/>
      <c r="D553" s="124" t="s">
        <v>2948</v>
      </c>
      <c r="E553" s="124" t="s">
        <v>2949</v>
      </c>
      <c r="F553" s="95"/>
      <c r="G553" s="116" t="s">
        <v>3722</v>
      </c>
      <c r="H553" s="123" t="s">
        <v>2951</v>
      </c>
    </row>
    <row r="554" spans="2:8" ht="15" customHeight="1" x14ac:dyDescent="0.25">
      <c r="B554" s="134" t="s">
        <v>1106</v>
      </c>
      <c r="C554" s="95"/>
      <c r="D554" s="95"/>
      <c r="E554" s="95"/>
      <c r="F554" s="95"/>
      <c r="G554" s="116"/>
      <c r="H554" s="123" t="s">
        <v>2951</v>
      </c>
    </row>
    <row r="555" spans="2:8" ht="15" customHeight="1" x14ac:dyDescent="0.25">
      <c r="B555" s="134" t="s">
        <v>3723</v>
      </c>
      <c r="C555" s="95"/>
      <c r="D555" s="95"/>
      <c r="E555" s="95"/>
      <c r="F555" s="95"/>
      <c r="G555" s="116"/>
      <c r="H555" s="123" t="s">
        <v>2951</v>
      </c>
    </row>
    <row r="556" spans="2:8" ht="15" customHeight="1" x14ac:dyDescent="0.25">
      <c r="B556" s="134" t="s">
        <v>3724</v>
      </c>
      <c r="C556" s="95"/>
      <c r="D556" s="95"/>
      <c r="E556" s="95"/>
      <c r="F556" s="95"/>
      <c r="G556" s="116"/>
      <c r="H556" s="123" t="s">
        <v>2951</v>
      </c>
    </row>
    <row r="557" spans="2:8" ht="15" customHeight="1" x14ac:dyDescent="0.25">
      <c r="B557" s="134" t="s">
        <v>3725</v>
      </c>
      <c r="C557" s="95"/>
      <c r="D557" s="124" t="s">
        <v>2948</v>
      </c>
      <c r="E557" s="95"/>
      <c r="F557" s="95"/>
      <c r="G557" s="116"/>
      <c r="H557" s="123" t="s">
        <v>2951</v>
      </c>
    </row>
    <row r="558" spans="2:8" ht="15" customHeight="1" x14ac:dyDescent="0.25">
      <c r="B558" s="134" t="s">
        <v>3726</v>
      </c>
      <c r="C558" s="95"/>
      <c r="D558" s="124" t="s">
        <v>2948</v>
      </c>
      <c r="E558" s="95"/>
      <c r="F558" s="95"/>
      <c r="G558" s="116"/>
      <c r="H558" s="123" t="s">
        <v>2951</v>
      </c>
    </row>
    <row r="559" spans="2:8" ht="15" customHeight="1" x14ac:dyDescent="0.25">
      <c r="B559" s="134" t="s">
        <v>3727</v>
      </c>
      <c r="C559" s="95"/>
      <c r="D559" s="95"/>
      <c r="E559" s="95"/>
      <c r="F559" s="95"/>
      <c r="G559" s="116"/>
      <c r="H559" s="123" t="s">
        <v>2951</v>
      </c>
    </row>
    <row r="560" spans="2:8" ht="15" customHeight="1" x14ac:dyDescent="0.25">
      <c r="B560" s="134" t="s">
        <v>3728</v>
      </c>
      <c r="C560" s="95"/>
      <c r="D560" s="124" t="s">
        <v>2948</v>
      </c>
      <c r="E560" s="124" t="s">
        <v>2949</v>
      </c>
      <c r="F560" s="95"/>
      <c r="G560" s="116"/>
      <c r="H560" s="123" t="s">
        <v>2951</v>
      </c>
    </row>
    <row r="561" spans="2:8" ht="15" customHeight="1" x14ac:dyDescent="0.25">
      <c r="B561" s="134" t="s">
        <v>3729</v>
      </c>
      <c r="C561" s="95"/>
      <c r="D561" s="124" t="s">
        <v>2948</v>
      </c>
      <c r="E561" s="95"/>
      <c r="F561" s="95"/>
      <c r="G561" s="116"/>
      <c r="H561" s="123" t="s">
        <v>2951</v>
      </c>
    </row>
    <row r="562" spans="2:8" ht="15" customHeight="1" x14ac:dyDescent="0.25">
      <c r="B562" s="134" t="s">
        <v>3730</v>
      </c>
      <c r="C562" s="95"/>
      <c r="D562" s="124" t="s">
        <v>2948</v>
      </c>
      <c r="E562" s="124" t="s">
        <v>2949</v>
      </c>
      <c r="F562" s="95"/>
      <c r="G562" s="116"/>
      <c r="H562" s="123" t="s">
        <v>2951</v>
      </c>
    </row>
    <row r="563" spans="2:8" ht="15" customHeight="1" x14ac:dyDescent="0.25">
      <c r="B563" s="134" t="s">
        <v>3731</v>
      </c>
      <c r="C563" s="95"/>
      <c r="D563" s="124" t="s">
        <v>2948</v>
      </c>
      <c r="E563" s="95"/>
      <c r="F563" s="101" t="s">
        <v>2969</v>
      </c>
      <c r="G563" s="116"/>
      <c r="H563" s="123" t="s">
        <v>2951</v>
      </c>
    </row>
    <row r="564" spans="2:8" ht="15" customHeight="1" x14ac:dyDescent="0.25">
      <c r="B564" s="134" t="s">
        <v>3732</v>
      </c>
      <c r="C564" s="95"/>
      <c r="D564" s="124" t="s">
        <v>2948</v>
      </c>
      <c r="E564" s="124" t="s">
        <v>2949</v>
      </c>
      <c r="F564" s="95"/>
      <c r="G564" s="116"/>
      <c r="H564" s="123" t="s">
        <v>2951</v>
      </c>
    </row>
    <row r="565" spans="2:8" ht="15" customHeight="1" x14ac:dyDescent="0.25">
      <c r="B565" s="134" t="s">
        <v>3733</v>
      </c>
      <c r="C565" s="95"/>
      <c r="D565" s="124" t="s">
        <v>2948</v>
      </c>
      <c r="E565" s="95"/>
      <c r="F565" s="95"/>
      <c r="G565" s="116" t="s">
        <v>3734</v>
      </c>
      <c r="H565" s="123" t="s">
        <v>2951</v>
      </c>
    </row>
    <row r="566" spans="2:8" ht="15" customHeight="1" x14ac:dyDescent="0.25">
      <c r="B566" s="134" t="s">
        <v>3735</v>
      </c>
      <c r="C566" s="95"/>
      <c r="D566" s="124" t="s">
        <v>2948</v>
      </c>
      <c r="E566" s="124" t="s">
        <v>2949</v>
      </c>
      <c r="F566" s="95"/>
      <c r="G566" s="116"/>
      <c r="H566" s="123" t="s">
        <v>2951</v>
      </c>
    </row>
    <row r="567" spans="2:8" ht="15" customHeight="1" x14ac:dyDescent="0.25">
      <c r="B567" s="134" t="s">
        <v>3736</v>
      </c>
      <c r="C567" s="95"/>
      <c r="D567" s="124" t="s">
        <v>2948</v>
      </c>
      <c r="E567" s="95"/>
      <c r="F567" s="95"/>
      <c r="G567" s="116"/>
      <c r="H567" s="123" t="s">
        <v>2951</v>
      </c>
    </row>
    <row r="568" spans="2:8" ht="15" customHeight="1" x14ac:dyDescent="0.25">
      <c r="B568" s="134" t="s">
        <v>3737</v>
      </c>
      <c r="C568" s="95"/>
      <c r="D568" s="124" t="s">
        <v>2948</v>
      </c>
      <c r="E568" s="124" t="s">
        <v>2949</v>
      </c>
      <c r="F568" s="95"/>
      <c r="G568" s="116"/>
      <c r="H568" s="123" t="s">
        <v>2951</v>
      </c>
    </row>
    <row r="569" spans="2:8" ht="15" customHeight="1" x14ac:dyDescent="0.25">
      <c r="B569" s="134" t="s">
        <v>3738</v>
      </c>
      <c r="C569" s="95"/>
      <c r="D569" s="95"/>
      <c r="E569" s="95"/>
      <c r="F569" s="95"/>
      <c r="G569" s="116"/>
      <c r="H569" s="123" t="s">
        <v>2951</v>
      </c>
    </row>
    <row r="570" spans="2:8" ht="15" customHeight="1" x14ac:dyDescent="0.25">
      <c r="B570" s="134" t="s">
        <v>3739</v>
      </c>
      <c r="C570" s="95"/>
      <c r="D570" s="124" t="s">
        <v>2948</v>
      </c>
      <c r="E570" s="124" t="s">
        <v>2949</v>
      </c>
      <c r="F570" s="101" t="s">
        <v>2969</v>
      </c>
      <c r="G570" s="116"/>
      <c r="H570" s="123" t="s">
        <v>2951</v>
      </c>
    </row>
    <row r="571" spans="2:8" ht="15" customHeight="1" x14ac:dyDescent="0.25">
      <c r="B571" s="134" t="s">
        <v>3740</v>
      </c>
      <c r="C571" s="95"/>
      <c r="D571" s="124" t="s">
        <v>2948</v>
      </c>
      <c r="E571" s="95"/>
      <c r="F571" s="103"/>
      <c r="G571" s="119" t="s">
        <v>3741</v>
      </c>
      <c r="H571" s="123" t="s">
        <v>2951</v>
      </c>
    </row>
    <row r="572" spans="2:8" ht="15" customHeight="1" x14ac:dyDescent="0.25">
      <c r="B572" s="134" t="s">
        <v>3742</v>
      </c>
      <c r="C572" s="95"/>
      <c r="D572" s="95"/>
      <c r="E572" s="95"/>
      <c r="F572" s="95"/>
      <c r="G572" s="116"/>
      <c r="H572" s="123" t="s">
        <v>2951</v>
      </c>
    </row>
    <row r="573" spans="2:8" ht="15" customHeight="1" x14ac:dyDescent="0.25">
      <c r="B573" s="134" t="s">
        <v>3743</v>
      </c>
      <c r="C573" s="95"/>
      <c r="D573" s="124" t="s">
        <v>2948</v>
      </c>
      <c r="E573" s="124" t="s">
        <v>2949</v>
      </c>
      <c r="F573" s="95"/>
      <c r="G573" s="116"/>
      <c r="H573" s="123" t="s">
        <v>2951</v>
      </c>
    </row>
    <row r="574" spans="2:8" ht="15" customHeight="1" x14ac:dyDescent="0.25">
      <c r="B574" s="134" t="s">
        <v>3744</v>
      </c>
      <c r="C574" s="95"/>
      <c r="D574" s="124" t="s">
        <v>2948</v>
      </c>
      <c r="E574" s="124" t="s">
        <v>2949</v>
      </c>
      <c r="F574" s="95"/>
      <c r="G574" s="116"/>
      <c r="H574" s="123" t="s">
        <v>2951</v>
      </c>
    </row>
    <row r="575" spans="2:8" ht="15" customHeight="1" x14ac:dyDescent="0.25">
      <c r="B575" s="134" t="s">
        <v>3745</v>
      </c>
      <c r="C575" s="95"/>
      <c r="D575" s="124" t="s">
        <v>2948</v>
      </c>
      <c r="E575" s="124" t="s">
        <v>2949</v>
      </c>
      <c r="F575" s="95"/>
      <c r="G575" s="116" t="s">
        <v>3746</v>
      </c>
      <c r="H575" s="123" t="s">
        <v>2951</v>
      </c>
    </row>
    <row r="576" spans="2:8" ht="15" customHeight="1" x14ac:dyDescent="0.25">
      <c r="B576" s="134" t="s">
        <v>3747</v>
      </c>
      <c r="C576" s="95"/>
      <c r="D576" s="124" t="s">
        <v>2948</v>
      </c>
      <c r="E576" s="95"/>
      <c r="F576" s="95"/>
      <c r="G576" s="116" t="s">
        <v>3748</v>
      </c>
      <c r="H576" s="123" t="s">
        <v>2951</v>
      </c>
    </row>
    <row r="577" spans="2:8" ht="15" customHeight="1" x14ac:dyDescent="0.25">
      <c r="B577" s="134" t="s">
        <v>3749</v>
      </c>
      <c r="C577" s="95"/>
      <c r="D577" s="124" t="s">
        <v>2948</v>
      </c>
      <c r="E577" s="95"/>
      <c r="F577" s="95"/>
      <c r="G577" s="116" t="s">
        <v>3750</v>
      </c>
      <c r="H577" s="123" t="s">
        <v>2951</v>
      </c>
    </row>
    <row r="578" spans="2:8" ht="15" customHeight="1" x14ac:dyDescent="0.25">
      <c r="B578" s="134" t="s">
        <v>3751</v>
      </c>
      <c r="C578" s="95"/>
      <c r="D578" s="124" t="s">
        <v>2948</v>
      </c>
      <c r="E578" s="95"/>
      <c r="F578" s="95"/>
      <c r="G578" s="116" t="s">
        <v>3752</v>
      </c>
      <c r="H578" s="123" t="s">
        <v>2951</v>
      </c>
    </row>
    <row r="579" spans="2:8" ht="15" customHeight="1" x14ac:dyDescent="0.25">
      <c r="B579" s="134" t="s">
        <v>3753</v>
      </c>
      <c r="C579" s="95"/>
      <c r="D579" s="124" t="s">
        <v>2948</v>
      </c>
      <c r="E579" s="95"/>
      <c r="F579" s="95"/>
      <c r="G579" s="116"/>
      <c r="H579" s="123" t="s">
        <v>2951</v>
      </c>
    </row>
    <row r="580" spans="2:8" ht="15" customHeight="1" x14ac:dyDescent="0.25">
      <c r="B580" s="134" t="s">
        <v>3754</v>
      </c>
      <c r="C580" s="95"/>
      <c r="D580" s="124" t="s">
        <v>2948</v>
      </c>
      <c r="E580" s="95"/>
      <c r="F580" s="95"/>
      <c r="G580" s="116" t="s">
        <v>3755</v>
      </c>
      <c r="H580" s="123" t="s">
        <v>2951</v>
      </c>
    </row>
    <row r="581" spans="2:8" ht="15" customHeight="1" x14ac:dyDescent="0.25">
      <c r="B581" s="134" t="s">
        <v>3756</v>
      </c>
      <c r="C581" s="95"/>
      <c r="D581" s="124" t="s">
        <v>2948</v>
      </c>
      <c r="E581" s="95"/>
      <c r="F581" s="95"/>
      <c r="G581" s="116"/>
      <c r="H581" s="123" t="s">
        <v>2951</v>
      </c>
    </row>
    <row r="582" spans="2:8" ht="15" customHeight="1" x14ac:dyDescent="0.25">
      <c r="B582" s="134" t="s">
        <v>3757</v>
      </c>
      <c r="C582" s="95"/>
      <c r="D582" s="124" t="s">
        <v>2948</v>
      </c>
      <c r="E582" s="124" t="s">
        <v>2949</v>
      </c>
      <c r="F582" s="95"/>
      <c r="G582" s="119" t="s">
        <v>3758</v>
      </c>
      <c r="H582" s="123" t="s">
        <v>2951</v>
      </c>
    </row>
    <row r="583" spans="2:8" ht="15" customHeight="1" x14ac:dyDescent="0.25">
      <c r="B583" s="134" t="s">
        <v>3759</v>
      </c>
      <c r="C583" s="95"/>
      <c r="D583" s="124" t="s">
        <v>2948</v>
      </c>
      <c r="E583" s="124" t="s">
        <v>2949</v>
      </c>
      <c r="F583" s="95"/>
      <c r="G583" s="116" t="s">
        <v>3760</v>
      </c>
      <c r="H583" s="123" t="s">
        <v>2951</v>
      </c>
    </row>
    <row r="584" spans="2:8" ht="15" customHeight="1" x14ac:dyDescent="0.25">
      <c r="B584" s="134" t="s">
        <v>3761</v>
      </c>
      <c r="C584" s="95"/>
      <c r="D584" s="124" t="s">
        <v>2948</v>
      </c>
      <c r="E584" s="124" t="s">
        <v>2949</v>
      </c>
      <c r="F584" s="95"/>
      <c r="G584" s="116" t="s">
        <v>3762</v>
      </c>
      <c r="H584" s="123" t="s">
        <v>2951</v>
      </c>
    </row>
    <row r="585" spans="2:8" ht="15" customHeight="1" x14ac:dyDescent="0.25">
      <c r="B585" s="134" t="s">
        <v>3763</v>
      </c>
      <c r="C585" s="95"/>
      <c r="D585" s="124" t="s">
        <v>2948</v>
      </c>
      <c r="E585" s="124" t="s">
        <v>2949</v>
      </c>
      <c r="F585" s="95"/>
      <c r="G585" s="116" t="s">
        <v>3764</v>
      </c>
      <c r="H585" s="123" t="s">
        <v>2951</v>
      </c>
    </row>
    <row r="586" spans="2:8" ht="15" customHeight="1" x14ac:dyDescent="0.25">
      <c r="B586" s="134" t="s">
        <v>3765</v>
      </c>
      <c r="C586" s="95"/>
      <c r="D586" s="124" t="s">
        <v>2948</v>
      </c>
      <c r="E586" s="95"/>
      <c r="F586" s="97" t="s">
        <v>2969</v>
      </c>
      <c r="G586" s="119"/>
      <c r="H586" s="123" t="s">
        <v>2951</v>
      </c>
    </row>
    <row r="587" spans="2:8" ht="15" customHeight="1" x14ac:dyDescent="0.25">
      <c r="B587" s="134" t="s">
        <v>3766</v>
      </c>
      <c r="C587" s="95"/>
      <c r="D587" s="124" t="s">
        <v>2948</v>
      </c>
      <c r="E587" s="95"/>
      <c r="F587" s="95"/>
      <c r="G587" s="116" t="s">
        <v>3767</v>
      </c>
      <c r="H587" s="123" t="s">
        <v>2951</v>
      </c>
    </row>
    <row r="588" spans="2:8" ht="15" customHeight="1" x14ac:dyDescent="0.25">
      <c r="B588" s="134" t="s">
        <v>3768</v>
      </c>
      <c r="C588" s="95"/>
      <c r="D588" s="124" t="s">
        <v>2948</v>
      </c>
      <c r="E588" s="124" t="s">
        <v>2949</v>
      </c>
      <c r="F588" s="95"/>
      <c r="G588" s="116" t="s">
        <v>3769</v>
      </c>
      <c r="H588" s="123" t="s">
        <v>2951</v>
      </c>
    </row>
    <row r="589" spans="2:8" ht="15" customHeight="1" x14ac:dyDescent="0.25">
      <c r="B589" s="134" t="s">
        <v>3770</v>
      </c>
      <c r="C589" s="95"/>
      <c r="D589" s="124" t="s">
        <v>2948</v>
      </c>
      <c r="E589" s="124" t="s">
        <v>2949</v>
      </c>
      <c r="F589" s="95"/>
      <c r="G589" s="116"/>
      <c r="H589" s="123" t="s">
        <v>2951</v>
      </c>
    </row>
    <row r="590" spans="2:8" ht="15" customHeight="1" x14ac:dyDescent="0.25">
      <c r="B590" s="134" t="s">
        <v>3771</v>
      </c>
      <c r="C590" s="95"/>
      <c r="D590" s="124" t="s">
        <v>2948</v>
      </c>
      <c r="E590" s="124" t="s">
        <v>2949</v>
      </c>
      <c r="F590" s="95"/>
      <c r="G590" s="116"/>
      <c r="H590" s="123" t="s">
        <v>2951</v>
      </c>
    </row>
    <row r="591" spans="2:8" ht="15" customHeight="1" x14ac:dyDescent="0.25">
      <c r="B591" s="134" t="s">
        <v>3772</v>
      </c>
      <c r="C591" s="95"/>
      <c r="D591" s="124" t="s">
        <v>2948</v>
      </c>
      <c r="E591" s="124" t="s">
        <v>2949</v>
      </c>
      <c r="F591" s="95"/>
      <c r="G591" s="116"/>
      <c r="H591" s="123" t="s">
        <v>2951</v>
      </c>
    </row>
    <row r="592" spans="2:8" ht="15" customHeight="1" x14ac:dyDescent="0.25">
      <c r="B592" s="134" t="s">
        <v>3773</v>
      </c>
      <c r="C592" s="95"/>
      <c r="D592" s="124" t="s">
        <v>2948</v>
      </c>
      <c r="E592" s="124" t="s">
        <v>2949</v>
      </c>
      <c r="F592" s="95"/>
      <c r="G592" s="116"/>
      <c r="H592" s="123" t="s">
        <v>2951</v>
      </c>
    </row>
    <row r="593" spans="2:8" ht="15" customHeight="1" x14ac:dyDescent="0.25">
      <c r="B593" s="134" t="s">
        <v>3774</v>
      </c>
      <c r="C593" s="95"/>
      <c r="D593" s="124" t="s">
        <v>2948</v>
      </c>
      <c r="E593" s="124" t="s">
        <v>2949</v>
      </c>
      <c r="F593" s="95"/>
      <c r="G593" s="116"/>
      <c r="H593" s="123" t="s">
        <v>2951</v>
      </c>
    </row>
    <row r="594" spans="2:8" ht="15" customHeight="1" x14ac:dyDescent="0.25">
      <c r="B594" s="134" t="s">
        <v>3775</v>
      </c>
      <c r="C594" s="95"/>
      <c r="D594" s="124" t="s">
        <v>2948</v>
      </c>
      <c r="E594" s="124" t="s">
        <v>2949</v>
      </c>
      <c r="F594" s="95"/>
      <c r="G594" s="116"/>
      <c r="H594" s="123" t="s">
        <v>2951</v>
      </c>
    </row>
    <row r="595" spans="2:8" ht="15" customHeight="1" x14ac:dyDescent="0.25">
      <c r="B595" s="134" t="s">
        <v>3776</v>
      </c>
      <c r="C595" s="95"/>
      <c r="D595" s="124" t="s">
        <v>2948</v>
      </c>
      <c r="E595" s="124" t="s">
        <v>2949</v>
      </c>
      <c r="F595" s="95"/>
      <c r="G595" s="116"/>
      <c r="H595" s="123" t="s">
        <v>2951</v>
      </c>
    </row>
    <row r="596" spans="2:8" ht="15" customHeight="1" x14ac:dyDescent="0.25">
      <c r="B596" s="134" t="s">
        <v>3777</v>
      </c>
      <c r="C596" s="95"/>
      <c r="D596" s="124" t="s">
        <v>2948</v>
      </c>
      <c r="E596" s="124" t="s">
        <v>2949</v>
      </c>
      <c r="F596" s="95"/>
      <c r="G596" s="116"/>
      <c r="H596" s="123" t="s">
        <v>2951</v>
      </c>
    </row>
    <row r="597" spans="2:8" ht="15" customHeight="1" x14ac:dyDescent="0.25">
      <c r="B597" s="134" t="s">
        <v>3778</v>
      </c>
      <c r="C597" s="95"/>
      <c r="D597" s="124" t="s">
        <v>2948</v>
      </c>
      <c r="E597" s="124" t="s">
        <v>2949</v>
      </c>
      <c r="F597" s="95"/>
      <c r="G597" s="116"/>
      <c r="H597" s="123" t="s">
        <v>2951</v>
      </c>
    </row>
    <row r="598" spans="2:8" ht="15" customHeight="1" x14ac:dyDescent="0.25">
      <c r="B598" s="134" t="s">
        <v>3779</v>
      </c>
      <c r="C598" s="95"/>
      <c r="D598" s="124" t="s">
        <v>2948</v>
      </c>
      <c r="E598" s="124" t="s">
        <v>2949</v>
      </c>
      <c r="F598" s="95"/>
      <c r="G598" s="116"/>
      <c r="H598" s="123" t="s">
        <v>2951</v>
      </c>
    </row>
    <row r="599" spans="2:8" ht="15" customHeight="1" x14ac:dyDescent="0.25">
      <c r="B599" s="134" t="s">
        <v>3780</v>
      </c>
      <c r="C599" s="95"/>
      <c r="D599" s="124" t="s">
        <v>2948</v>
      </c>
      <c r="E599" s="124" t="s">
        <v>2949</v>
      </c>
      <c r="F599" s="95"/>
      <c r="G599" s="116"/>
      <c r="H599" s="123" t="s">
        <v>2951</v>
      </c>
    </row>
    <row r="600" spans="2:8" ht="15" customHeight="1" x14ac:dyDescent="0.25">
      <c r="B600" s="134" t="s">
        <v>3781</v>
      </c>
      <c r="C600" s="95"/>
      <c r="D600" s="124" t="s">
        <v>2948</v>
      </c>
      <c r="E600" s="124" t="s">
        <v>2949</v>
      </c>
      <c r="F600" s="95"/>
      <c r="G600" s="116"/>
      <c r="H600" s="123" t="s">
        <v>2951</v>
      </c>
    </row>
    <row r="601" spans="2:8" ht="15" customHeight="1" x14ac:dyDescent="0.25">
      <c r="B601" s="134" t="s">
        <v>3782</v>
      </c>
      <c r="C601" s="95"/>
      <c r="D601" s="95"/>
      <c r="E601" s="95"/>
      <c r="F601" s="95"/>
      <c r="G601" s="116"/>
      <c r="H601" s="123" t="s">
        <v>2951</v>
      </c>
    </row>
    <row r="602" spans="2:8" ht="15" customHeight="1" x14ac:dyDescent="0.25">
      <c r="B602" s="134" t="s">
        <v>3783</v>
      </c>
      <c r="C602" s="95"/>
      <c r="D602" s="124" t="s">
        <v>2948</v>
      </c>
      <c r="E602" s="124" t="s">
        <v>2949</v>
      </c>
      <c r="F602" s="95"/>
      <c r="G602" s="116"/>
      <c r="H602" s="123" t="s">
        <v>2951</v>
      </c>
    </row>
    <row r="603" spans="2:8" ht="15" customHeight="1" x14ac:dyDescent="0.25">
      <c r="B603" s="134" t="s">
        <v>3784</v>
      </c>
      <c r="C603" s="95"/>
      <c r="D603" s="124" t="s">
        <v>2948</v>
      </c>
      <c r="E603" s="124" t="s">
        <v>2949</v>
      </c>
      <c r="F603" s="95" t="s">
        <v>2969</v>
      </c>
      <c r="G603" s="116"/>
      <c r="H603" s="123" t="s">
        <v>2951</v>
      </c>
    </row>
    <row r="604" spans="2:8" ht="15" customHeight="1" x14ac:dyDescent="0.25">
      <c r="B604" s="134" t="s">
        <v>3785</v>
      </c>
      <c r="C604" s="95"/>
      <c r="D604" s="95"/>
      <c r="E604" s="95"/>
      <c r="F604" s="95"/>
      <c r="G604" s="116"/>
      <c r="H604" s="123" t="s">
        <v>2951</v>
      </c>
    </row>
    <row r="605" spans="2:8" ht="15" customHeight="1" x14ac:dyDescent="0.25">
      <c r="B605" s="134" t="s">
        <v>3786</v>
      </c>
      <c r="C605" s="95"/>
      <c r="D605" s="124" t="s">
        <v>2948</v>
      </c>
      <c r="E605" s="95"/>
      <c r="F605" s="95"/>
      <c r="G605" s="116" t="s">
        <v>3787</v>
      </c>
      <c r="H605" s="123" t="s">
        <v>2951</v>
      </c>
    </row>
    <row r="606" spans="2:8" ht="15" customHeight="1" x14ac:dyDescent="0.25">
      <c r="B606" s="134" t="s">
        <v>3788</v>
      </c>
      <c r="C606" s="95"/>
      <c r="D606" s="95"/>
      <c r="E606" s="95"/>
      <c r="F606" s="95" t="s">
        <v>2969</v>
      </c>
      <c r="G606" s="116"/>
      <c r="H606" s="123" t="s">
        <v>2951</v>
      </c>
    </row>
    <row r="607" spans="2:8" ht="15" customHeight="1" x14ac:dyDescent="0.25">
      <c r="B607" s="134" t="s">
        <v>3789</v>
      </c>
      <c r="C607" s="95"/>
      <c r="D607" s="124" t="s">
        <v>2948</v>
      </c>
      <c r="E607" s="124" t="s">
        <v>2949</v>
      </c>
      <c r="F607" s="95"/>
      <c r="G607" s="116"/>
      <c r="H607" s="123" t="s">
        <v>2951</v>
      </c>
    </row>
    <row r="608" spans="2:8" ht="15" customHeight="1" x14ac:dyDescent="0.25">
      <c r="B608" s="134" t="s">
        <v>3790</v>
      </c>
      <c r="C608" s="95"/>
      <c r="D608" s="95"/>
      <c r="E608" s="95"/>
      <c r="F608" s="95"/>
      <c r="G608" s="116"/>
      <c r="H608" s="123" t="s">
        <v>2951</v>
      </c>
    </row>
    <row r="609" spans="2:8" ht="15" customHeight="1" x14ac:dyDescent="0.25">
      <c r="B609" s="134" t="s">
        <v>3791</v>
      </c>
      <c r="C609" s="95"/>
      <c r="D609" s="124" t="s">
        <v>2948</v>
      </c>
      <c r="E609" s="95"/>
      <c r="F609" s="95"/>
      <c r="G609" s="116"/>
      <c r="H609" s="123" t="s">
        <v>2951</v>
      </c>
    </row>
    <row r="610" spans="2:8" ht="15" customHeight="1" x14ac:dyDescent="0.25">
      <c r="B610" s="134" t="s">
        <v>3792</v>
      </c>
      <c r="C610" s="95"/>
      <c r="D610" s="124" t="s">
        <v>2948</v>
      </c>
      <c r="E610" s="95"/>
      <c r="F610" s="95"/>
      <c r="G610" s="116" t="s">
        <v>3793</v>
      </c>
      <c r="H610" s="123" t="s">
        <v>2951</v>
      </c>
    </row>
    <row r="611" spans="2:8" ht="15" customHeight="1" x14ac:dyDescent="0.25">
      <c r="B611" s="134" t="s">
        <v>3794</v>
      </c>
      <c r="C611" s="95"/>
      <c r="D611" s="124" t="s">
        <v>2948</v>
      </c>
      <c r="E611" s="95"/>
      <c r="F611" s="95" t="s">
        <v>2969</v>
      </c>
      <c r="G611" s="116"/>
      <c r="H611" s="123" t="s">
        <v>2951</v>
      </c>
    </row>
    <row r="612" spans="2:8" ht="15" customHeight="1" x14ac:dyDescent="0.25">
      <c r="B612" s="134" t="s">
        <v>3795</v>
      </c>
      <c r="C612" s="95"/>
      <c r="D612" s="95"/>
      <c r="E612" s="95"/>
      <c r="F612" s="95"/>
      <c r="G612" s="116"/>
      <c r="H612" s="123" t="s">
        <v>2951</v>
      </c>
    </row>
    <row r="613" spans="2:8" ht="15" customHeight="1" x14ac:dyDescent="0.25">
      <c r="B613" s="134" t="s">
        <v>3796</v>
      </c>
      <c r="C613" s="95"/>
      <c r="D613" s="124" t="s">
        <v>2948</v>
      </c>
      <c r="E613" s="124" t="s">
        <v>2949</v>
      </c>
      <c r="F613" s="95"/>
      <c r="G613" s="116" t="s">
        <v>3797</v>
      </c>
      <c r="H613" s="123" t="s">
        <v>2951</v>
      </c>
    </row>
    <row r="614" spans="2:8" ht="15" customHeight="1" x14ac:dyDescent="0.25">
      <c r="B614" s="134" t="s">
        <v>3798</v>
      </c>
      <c r="C614" s="95"/>
      <c r="D614" s="124" t="s">
        <v>2948</v>
      </c>
      <c r="E614" s="95"/>
      <c r="F614" s="95"/>
      <c r="G614" s="116"/>
      <c r="H614" s="123" t="s">
        <v>2951</v>
      </c>
    </row>
    <row r="615" spans="2:8" ht="15" customHeight="1" x14ac:dyDescent="0.25">
      <c r="B615" s="134" t="s">
        <v>3799</v>
      </c>
      <c r="C615" s="95"/>
      <c r="D615" s="95"/>
      <c r="E615" s="95"/>
      <c r="F615" s="95"/>
      <c r="G615" s="116" t="s">
        <v>3800</v>
      </c>
      <c r="H615" s="123" t="s">
        <v>2951</v>
      </c>
    </row>
    <row r="616" spans="2:8" ht="15" customHeight="1" x14ac:dyDescent="0.25">
      <c r="B616" s="134" t="s">
        <v>3801</v>
      </c>
      <c r="C616" s="95"/>
      <c r="D616" s="124" t="s">
        <v>2948</v>
      </c>
      <c r="E616" s="124" t="s">
        <v>2949</v>
      </c>
      <c r="F616" s="95"/>
      <c r="G616" s="116" t="s">
        <v>3460</v>
      </c>
      <c r="H616" s="123" t="s">
        <v>2951</v>
      </c>
    </row>
    <row r="617" spans="2:8" ht="15" customHeight="1" x14ac:dyDescent="0.25">
      <c r="B617" s="134" t="s">
        <v>3802</v>
      </c>
      <c r="C617" s="95"/>
      <c r="D617" s="124" t="s">
        <v>2948</v>
      </c>
      <c r="E617" s="95"/>
      <c r="F617" s="95"/>
      <c r="G617" s="116"/>
      <c r="H617" s="123" t="s">
        <v>2951</v>
      </c>
    </row>
    <row r="618" spans="2:8" ht="15" customHeight="1" x14ac:dyDescent="0.25">
      <c r="B618" s="134" t="s">
        <v>3803</v>
      </c>
      <c r="C618" s="95"/>
      <c r="D618" s="124" t="s">
        <v>2948</v>
      </c>
      <c r="E618" s="95"/>
      <c r="F618" s="95" t="s">
        <v>2969</v>
      </c>
      <c r="G618" s="116"/>
      <c r="H618" s="123" t="s">
        <v>2951</v>
      </c>
    </row>
    <row r="619" spans="2:8" ht="15" customHeight="1" x14ac:dyDescent="0.25">
      <c r="B619" s="134" t="s">
        <v>3804</v>
      </c>
      <c r="C619" s="95"/>
      <c r="D619" s="124" t="s">
        <v>2948</v>
      </c>
      <c r="E619" s="124" t="s">
        <v>2949</v>
      </c>
      <c r="F619" s="95"/>
      <c r="G619" s="116"/>
      <c r="H619" s="123" t="s">
        <v>2951</v>
      </c>
    </row>
    <row r="620" spans="2:8" ht="15" customHeight="1" x14ac:dyDescent="0.25">
      <c r="B620" s="134" t="s">
        <v>3805</v>
      </c>
      <c r="C620" s="95"/>
      <c r="D620" s="124" t="s">
        <v>2948</v>
      </c>
      <c r="E620" s="95"/>
      <c r="F620" s="95"/>
      <c r="G620" s="116"/>
      <c r="H620" s="123" t="s">
        <v>2951</v>
      </c>
    </row>
    <row r="621" spans="2:8" ht="15" customHeight="1" x14ac:dyDescent="0.25">
      <c r="B621" s="134" t="s">
        <v>3806</v>
      </c>
      <c r="C621" s="95"/>
      <c r="D621" s="124" t="s">
        <v>2948</v>
      </c>
      <c r="E621" s="124" t="s">
        <v>2949</v>
      </c>
      <c r="F621" s="95"/>
      <c r="G621" s="116"/>
      <c r="H621" s="123" t="s">
        <v>2951</v>
      </c>
    </row>
    <row r="622" spans="2:8" ht="15" customHeight="1" x14ac:dyDescent="0.25">
      <c r="B622" s="134" t="s">
        <v>3807</v>
      </c>
      <c r="C622" s="95"/>
      <c r="D622" s="124" t="s">
        <v>2948</v>
      </c>
      <c r="E622" s="124" t="s">
        <v>2949</v>
      </c>
      <c r="F622" s="95"/>
      <c r="G622" s="116"/>
      <c r="H622" s="123" t="s">
        <v>2951</v>
      </c>
    </row>
    <row r="623" spans="2:8" ht="15" customHeight="1" x14ac:dyDescent="0.25">
      <c r="B623" s="134" t="s">
        <v>3808</v>
      </c>
      <c r="C623" s="95"/>
      <c r="D623" s="124" t="s">
        <v>2948</v>
      </c>
      <c r="E623" s="95"/>
      <c r="F623" s="95"/>
      <c r="G623" s="116"/>
      <c r="H623" s="123" t="s">
        <v>2951</v>
      </c>
    </row>
    <row r="624" spans="2:8" ht="15" customHeight="1" x14ac:dyDescent="0.25">
      <c r="B624" s="134" t="s">
        <v>3809</v>
      </c>
      <c r="C624" s="95"/>
      <c r="D624" s="124" t="s">
        <v>2948</v>
      </c>
      <c r="E624" s="95"/>
      <c r="F624" s="95"/>
      <c r="G624" s="116"/>
      <c r="H624" s="123" t="s">
        <v>2951</v>
      </c>
    </row>
    <row r="625" spans="2:8" ht="15" customHeight="1" x14ac:dyDescent="0.25">
      <c r="B625" s="134" t="s">
        <v>3810</v>
      </c>
      <c r="C625" s="95"/>
      <c r="D625" s="95"/>
      <c r="E625" s="124" t="s">
        <v>2949</v>
      </c>
      <c r="F625" s="95"/>
      <c r="G625" s="116"/>
      <c r="H625" s="123" t="s">
        <v>2951</v>
      </c>
    </row>
    <row r="626" spans="2:8" ht="15" customHeight="1" x14ac:dyDescent="0.25">
      <c r="B626" s="208" t="s">
        <v>3811</v>
      </c>
      <c r="C626" s="96" t="s">
        <v>3812</v>
      </c>
      <c r="D626" s="215" t="s">
        <v>2948</v>
      </c>
      <c r="E626" s="215" t="s">
        <v>2949</v>
      </c>
      <c r="F626" s="217"/>
      <c r="G626" s="218"/>
      <c r="H626" s="209" t="s">
        <v>2951</v>
      </c>
    </row>
    <row r="627" spans="2:8" ht="15" customHeight="1" x14ac:dyDescent="0.25">
      <c r="B627" s="208"/>
      <c r="C627" s="96" t="s">
        <v>3567</v>
      </c>
      <c r="D627" s="215" t="s">
        <v>2948</v>
      </c>
      <c r="E627" s="216"/>
      <c r="F627" s="217"/>
      <c r="G627" s="218"/>
      <c r="H627" s="210"/>
    </row>
    <row r="628" spans="2:8" ht="15" customHeight="1" x14ac:dyDescent="0.25">
      <c r="B628" s="134" t="s">
        <v>3813</v>
      </c>
      <c r="C628" s="95"/>
      <c r="D628" s="124" t="s">
        <v>2948</v>
      </c>
      <c r="E628" s="124" t="s">
        <v>2949</v>
      </c>
      <c r="F628" s="95"/>
      <c r="G628" s="116"/>
      <c r="H628" s="123" t="s">
        <v>2951</v>
      </c>
    </row>
    <row r="629" spans="2:8" ht="15" customHeight="1" x14ac:dyDescent="0.25">
      <c r="B629" s="134" t="s">
        <v>3814</v>
      </c>
      <c r="C629" s="95"/>
      <c r="D629" s="95"/>
      <c r="E629" s="95"/>
      <c r="F629" s="95"/>
      <c r="G629" s="116"/>
      <c r="H629" s="123" t="s">
        <v>2951</v>
      </c>
    </row>
    <row r="630" spans="2:8" ht="15" customHeight="1" x14ac:dyDescent="0.25">
      <c r="B630" s="134" t="s">
        <v>3815</v>
      </c>
      <c r="C630" s="95"/>
      <c r="D630" s="126" t="s">
        <v>3330</v>
      </c>
      <c r="E630" s="126" t="s">
        <v>2949</v>
      </c>
      <c r="F630" s="95"/>
      <c r="G630" s="116" t="s">
        <v>3816</v>
      </c>
      <c r="H630" s="123" t="s">
        <v>2951</v>
      </c>
    </row>
    <row r="631" spans="2:8" ht="15" customHeight="1" x14ac:dyDescent="0.25">
      <c r="B631" s="134" t="s">
        <v>3817</v>
      </c>
      <c r="C631" s="95"/>
      <c r="D631" s="126" t="s">
        <v>3330</v>
      </c>
      <c r="E631" s="126" t="s">
        <v>2949</v>
      </c>
      <c r="F631" s="95"/>
      <c r="G631" s="116"/>
      <c r="H631" s="123" t="s">
        <v>2951</v>
      </c>
    </row>
    <row r="632" spans="2:8" ht="15" customHeight="1" x14ac:dyDescent="0.25">
      <c r="B632" s="134" t="s">
        <v>3818</v>
      </c>
      <c r="C632" s="95"/>
      <c r="D632" s="126" t="s">
        <v>3330</v>
      </c>
      <c r="E632" s="126" t="s">
        <v>2949</v>
      </c>
      <c r="F632" s="95"/>
      <c r="G632" s="116"/>
      <c r="H632" s="123" t="s">
        <v>2951</v>
      </c>
    </row>
    <row r="633" spans="2:8" ht="15" customHeight="1" x14ac:dyDescent="0.25">
      <c r="B633" s="134" t="s">
        <v>3819</v>
      </c>
      <c r="C633" s="95"/>
      <c r="D633" s="95"/>
      <c r="E633" s="95"/>
      <c r="F633" s="95"/>
      <c r="G633" s="116" t="s">
        <v>3820</v>
      </c>
      <c r="H633" s="123" t="s">
        <v>2951</v>
      </c>
    </row>
    <row r="634" spans="2:8" ht="15" customHeight="1" x14ac:dyDescent="0.25">
      <c r="B634" s="134" t="s">
        <v>3821</v>
      </c>
      <c r="C634" s="95"/>
      <c r="D634" s="124" t="s">
        <v>2948</v>
      </c>
      <c r="E634" s="124" t="s">
        <v>2949</v>
      </c>
      <c r="F634" s="95"/>
      <c r="G634" s="116"/>
      <c r="H634" s="123" t="s">
        <v>2951</v>
      </c>
    </row>
    <row r="635" spans="2:8" ht="15" customHeight="1" x14ac:dyDescent="0.25">
      <c r="B635" s="134" t="s">
        <v>3822</v>
      </c>
      <c r="C635" s="95"/>
      <c r="D635" s="124" t="s">
        <v>2948</v>
      </c>
      <c r="E635" s="124" t="s">
        <v>2949</v>
      </c>
      <c r="F635" s="95"/>
      <c r="G635" s="116"/>
      <c r="H635" s="123" t="s">
        <v>2951</v>
      </c>
    </row>
    <row r="636" spans="2:8" ht="15" customHeight="1" x14ac:dyDescent="0.25">
      <c r="B636" s="134" t="s">
        <v>3823</v>
      </c>
      <c r="C636" s="95"/>
      <c r="D636" s="124" t="s">
        <v>2948</v>
      </c>
      <c r="E636" s="124" t="s">
        <v>2949</v>
      </c>
      <c r="F636" s="95"/>
      <c r="G636" s="116"/>
      <c r="H636" s="123" t="s">
        <v>2951</v>
      </c>
    </row>
    <row r="637" spans="2:8" ht="15" customHeight="1" x14ac:dyDescent="0.25">
      <c r="B637" s="134" t="s">
        <v>3824</v>
      </c>
      <c r="C637" s="95"/>
      <c r="D637" s="95"/>
      <c r="E637" s="95"/>
      <c r="F637" s="95"/>
      <c r="G637" s="116"/>
      <c r="H637" s="123" t="s">
        <v>2951</v>
      </c>
    </row>
    <row r="638" spans="2:8" ht="15" customHeight="1" x14ac:dyDescent="0.25">
      <c r="B638" s="134" t="s">
        <v>3825</v>
      </c>
      <c r="C638" s="95"/>
      <c r="D638" s="95"/>
      <c r="E638" s="95"/>
      <c r="F638" s="95"/>
      <c r="G638" s="116" t="s">
        <v>3826</v>
      </c>
      <c r="H638" s="123" t="s">
        <v>2951</v>
      </c>
    </row>
    <row r="639" spans="2:8" ht="15" customHeight="1" x14ac:dyDescent="0.25">
      <c r="B639" s="134" t="s">
        <v>3827</v>
      </c>
      <c r="C639" s="95"/>
      <c r="D639" s="124" t="s">
        <v>2948</v>
      </c>
      <c r="E639" s="124" t="s">
        <v>2949</v>
      </c>
      <c r="F639" s="95"/>
      <c r="G639" s="116"/>
      <c r="H639" s="123" t="s">
        <v>2951</v>
      </c>
    </row>
    <row r="640" spans="2:8" ht="15" customHeight="1" x14ac:dyDescent="0.25">
      <c r="B640" s="134" t="s">
        <v>3828</v>
      </c>
      <c r="C640" s="95"/>
      <c r="D640" s="124" t="s">
        <v>2948</v>
      </c>
      <c r="E640" s="124" t="s">
        <v>2949</v>
      </c>
      <c r="F640" s="95"/>
      <c r="G640" s="116" t="s">
        <v>3829</v>
      </c>
      <c r="H640" s="123" t="s">
        <v>2951</v>
      </c>
    </row>
    <row r="641" spans="2:8" ht="15" customHeight="1" x14ac:dyDescent="0.25">
      <c r="B641" s="134" t="s">
        <v>3830</v>
      </c>
      <c r="C641" s="95"/>
      <c r="D641" s="95"/>
      <c r="E641" s="95"/>
      <c r="F641" s="95"/>
      <c r="G641" s="116" t="s">
        <v>3826</v>
      </c>
      <c r="H641" s="123" t="s">
        <v>2951</v>
      </c>
    </row>
    <row r="642" spans="2:8" ht="15" customHeight="1" x14ac:dyDescent="0.25">
      <c r="B642" s="134" t="s">
        <v>3831</v>
      </c>
      <c r="C642" s="95"/>
      <c r="D642" s="95"/>
      <c r="E642" s="95"/>
      <c r="F642" s="95"/>
      <c r="G642" s="116" t="s">
        <v>3832</v>
      </c>
      <c r="H642" s="123" t="s">
        <v>2951</v>
      </c>
    </row>
    <row r="643" spans="2:8" ht="15" customHeight="1" x14ac:dyDescent="0.25">
      <c r="B643" s="135" t="s">
        <v>3833</v>
      </c>
      <c r="C643" s="105"/>
      <c r="D643" s="105"/>
      <c r="E643" s="105"/>
      <c r="F643" s="105"/>
      <c r="G643" s="120"/>
      <c r="H643" s="130" t="s">
        <v>2951</v>
      </c>
    </row>
    <row r="644" spans="2:8" ht="15" customHeight="1" x14ac:dyDescent="0.25">
      <c r="B644" s="135" t="s">
        <v>3834</v>
      </c>
      <c r="C644" s="105"/>
      <c r="D644" s="105"/>
      <c r="E644" s="105"/>
      <c r="F644" s="105"/>
      <c r="G644" s="120"/>
      <c r="H644" s="130" t="s">
        <v>2951</v>
      </c>
    </row>
    <row r="645" spans="2:8" ht="15" customHeight="1" x14ac:dyDescent="0.25">
      <c r="B645" s="135" t="s">
        <v>3835</v>
      </c>
      <c r="C645" s="105"/>
      <c r="D645" s="105"/>
      <c r="E645" s="105"/>
      <c r="F645" s="105"/>
      <c r="G645" s="120"/>
      <c r="H645" s="130" t="s">
        <v>2951</v>
      </c>
    </row>
    <row r="646" spans="2:8" ht="15" customHeight="1" x14ac:dyDescent="0.25">
      <c r="B646" s="135" t="s">
        <v>3836</v>
      </c>
      <c r="C646" s="105"/>
      <c r="D646" s="127" t="s">
        <v>2948</v>
      </c>
      <c r="E646" s="127" t="s">
        <v>2949</v>
      </c>
      <c r="F646" s="105" t="s">
        <v>2969</v>
      </c>
      <c r="G646" s="120"/>
      <c r="H646" s="130" t="s">
        <v>2951</v>
      </c>
    </row>
    <row r="647" spans="2:8" ht="15" customHeight="1" x14ac:dyDescent="0.25">
      <c r="B647" s="135" t="s">
        <v>3837</v>
      </c>
      <c r="C647" s="105"/>
      <c r="D647" s="127" t="s">
        <v>2948</v>
      </c>
      <c r="E647" s="127" t="s">
        <v>2949</v>
      </c>
      <c r="F647" s="105"/>
      <c r="G647" s="120"/>
      <c r="H647" s="130" t="s">
        <v>2951</v>
      </c>
    </row>
    <row r="648" spans="2:8" ht="15" customHeight="1" x14ac:dyDescent="0.25">
      <c r="B648" t="s">
        <v>3838</v>
      </c>
    </row>
  </sheetData>
  <autoFilter ref="B5:H648" xr:uid="{D6E6592F-5D8C-4997-9288-E20B6700C6F1}"/>
  <mergeCells count="158">
    <mergeCell ref="H529:H530"/>
    <mergeCell ref="B626:B627"/>
    <mergeCell ref="E626:E627"/>
    <mergeCell ref="D626:D627"/>
    <mergeCell ref="F626:F627"/>
    <mergeCell ref="G626:G627"/>
    <mergeCell ref="H626:H627"/>
    <mergeCell ref="E527:E528"/>
    <mergeCell ref="D527:D528"/>
    <mergeCell ref="E529:E530"/>
    <mergeCell ref="D529:D530"/>
    <mergeCell ref="F529:F530"/>
    <mergeCell ref="G529:G530"/>
    <mergeCell ref="E516:E518"/>
    <mergeCell ref="D516:D518"/>
    <mergeCell ref="F516:F518"/>
    <mergeCell ref="H516:H518"/>
    <mergeCell ref="B523:B526"/>
    <mergeCell ref="E523:E526"/>
    <mergeCell ref="D523:D526"/>
    <mergeCell ref="F523:F526"/>
    <mergeCell ref="G523:G526"/>
    <mergeCell ref="H523:H526"/>
    <mergeCell ref="B508:B509"/>
    <mergeCell ref="E508:E509"/>
    <mergeCell ref="D508:D509"/>
    <mergeCell ref="F508:F509"/>
    <mergeCell ref="G508:G509"/>
    <mergeCell ref="H508:H509"/>
    <mergeCell ref="B505:B507"/>
    <mergeCell ref="E505:E507"/>
    <mergeCell ref="D505:D507"/>
    <mergeCell ref="F505:F507"/>
    <mergeCell ref="G505:G507"/>
    <mergeCell ref="H505:H507"/>
    <mergeCell ref="B443:B444"/>
    <mergeCell ref="E443:E444"/>
    <mergeCell ref="D443:D444"/>
    <mergeCell ref="F443:F444"/>
    <mergeCell ref="G443:G444"/>
    <mergeCell ref="H443:H444"/>
    <mergeCell ref="B437:B441"/>
    <mergeCell ref="E437:E441"/>
    <mergeCell ref="D437:D441"/>
    <mergeCell ref="F437:F441"/>
    <mergeCell ref="G437:G441"/>
    <mergeCell ref="H437:H441"/>
    <mergeCell ref="B404:B405"/>
    <mergeCell ref="E404:E405"/>
    <mergeCell ref="D404:D405"/>
    <mergeCell ref="F404:F405"/>
    <mergeCell ref="G404:G405"/>
    <mergeCell ref="H404:H405"/>
    <mergeCell ref="B402:B403"/>
    <mergeCell ref="E402:E403"/>
    <mergeCell ref="D402:D403"/>
    <mergeCell ref="F402:F403"/>
    <mergeCell ref="G402:G403"/>
    <mergeCell ref="H402:H403"/>
    <mergeCell ref="B400:B401"/>
    <mergeCell ref="E400:E401"/>
    <mergeCell ref="D400:D401"/>
    <mergeCell ref="F400:F401"/>
    <mergeCell ref="G400:G401"/>
    <mergeCell ref="H400:H401"/>
    <mergeCell ref="B396:B398"/>
    <mergeCell ref="E396:E398"/>
    <mergeCell ref="D396:D398"/>
    <mergeCell ref="F396:F398"/>
    <mergeCell ref="G396:G398"/>
    <mergeCell ref="H396:H398"/>
    <mergeCell ref="B177:B180"/>
    <mergeCell ref="E177:E180"/>
    <mergeCell ref="D177:D180"/>
    <mergeCell ref="F177:F180"/>
    <mergeCell ref="G177:G180"/>
    <mergeCell ref="H177:H180"/>
    <mergeCell ref="B169:B174"/>
    <mergeCell ref="E169:E174"/>
    <mergeCell ref="D169:D174"/>
    <mergeCell ref="F169:F174"/>
    <mergeCell ref="G169:G174"/>
    <mergeCell ref="H169:H174"/>
    <mergeCell ref="B167:B168"/>
    <mergeCell ref="E167:E168"/>
    <mergeCell ref="D167:D168"/>
    <mergeCell ref="F167:F168"/>
    <mergeCell ref="G167:G168"/>
    <mergeCell ref="H167:H168"/>
    <mergeCell ref="B164:B166"/>
    <mergeCell ref="E164:E166"/>
    <mergeCell ref="D164:D166"/>
    <mergeCell ref="F164:F166"/>
    <mergeCell ref="G164:G166"/>
    <mergeCell ref="H164:H166"/>
    <mergeCell ref="B153:B156"/>
    <mergeCell ref="E153:E156"/>
    <mergeCell ref="D153:D156"/>
    <mergeCell ref="F153:F156"/>
    <mergeCell ref="G153:G156"/>
    <mergeCell ref="H153:H156"/>
    <mergeCell ref="B144:B151"/>
    <mergeCell ref="E144:E151"/>
    <mergeCell ref="D144:D151"/>
    <mergeCell ref="F144:F151"/>
    <mergeCell ref="G144:G151"/>
    <mergeCell ref="H144:H151"/>
    <mergeCell ref="B135:B137"/>
    <mergeCell ref="E135:E137"/>
    <mergeCell ref="D135:D137"/>
    <mergeCell ref="G135:G137"/>
    <mergeCell ref="H135:H137"/>
    <mergeCell ref="B138:B139"/>
    <mergeCell ref="E138:E139"/>
    <mergeCell ref="D138:D139"/>
    <mergeCell ref="G138:G139"/>
    <mergeCell ref="H138:H139"/>
    <mergeCell ref="B121:B132"/>
    <mergeCell ref="E121:E132"/>
    <mergeCell ref="D121:D132"/>
    <mergeCell ref="F121:F132"/>
    <mergeCell ref="G121:G132"/>
    <mergeCell ref="H121:H132"/>
    <mergeCell ref="B114:B118"/>
    <mergeCell ref="E114:E118"/>
    <mergeCell ref="D114:D118"/>
    <mergeCell ref="F114:F118"/>
    <mergeCell ref="G114:G118"/>
    <mergeCell ref="H114:H118"/>
    <mergeCell ref="B110:B113"/>
    <mergeCell ref="E110:E113"/>
    <mergeCell ref="D110:D113"/>
    <mergeCell ref="F110:F113"/>
    <mergeCell ref="G110:G113"/>
    <mergeCell ref="H110:H113"/>
    <mergeCell ref="B99:B100"/>
    <mergeCell ref="E99:E100"/>
    <mergeCell ref="D99:D100"/>
    <mergeCell ref="F99:F100"/>
    <mergeCell ref="G99:G100"/>
    <mergeCell ref="H99:H100"/>
    <mergeCell ref="B14:B16"/>
    <mergeCell ref="E14:E16"/>
    <mergeCell ref="D14:D16"/>
    <mergeCell ref="F14:F16"/>
    <mergeCell ref="G14:G16"/>
    <mergeCell ref="H14:H16"/>
    <mergeCell ref="B31:B32"/>
    <mergeCell ref="E31:E32"/>
    <mergeCell ref="D31:D32"/>
    <mergeCell ref="F31:F32"/>
    <mergeCell ref="G31:G32"/>
    <mergeCell ref="H31:H32"/>
    <mergeCell ref="B29:B30"/>
    <mergeCell ref="D29:D30"/>
    <mergeCell ref="F29:F30"/>
    <mergeCell ref="G29:G30"/>
    <mergeCell ref="H29:H30"/>
  </mergeCells>
  <conditionalFormatting sqref="B2">
    <cfRule type="duplicateValues" dxfId="78" priority="1"/>
  </conditionalFormatting>
  <conditionalFormatting sqref="B3:B4">
    <cfRule type="duplicateValues" dxfId="77" priority="2"/>
  </conditionalFormatting>
  <hyperlinks>
    <hyperlink ref="H6" r:id="rId1" xr:uid="{327FD7A3-DA8B-471A-B52F-6A560DAA3F2A}"/>
    <hyperlink ref="H7" r:id="rId2" xr:uid="{C2C8D863-BC27-4209-9E58-3AB0D10D1B28}"/>
    <hyperlink ref="H8" r:id="rId3" xr:uid="{F25EC43B-2E74-4C0B-9B23-7D0046C9FF39}"/>
    <hyperlink ref="H9" r:id="rId4" xr:uid="{1BC33B35-8148-4618-8D2A-E2A479B5C2A3}"/>
    <hyperlink ref="H10" r:id="rId5" xr:uid="{4AB0899C-BE4A-4F34-B74A-50CC16D49D76}"/>
    <hyperlink ref="H11" r:id="rId6" xr:uid="{8F7BB51D-9E5D-4EAB-816E-BC98086177A1}"/>
    <hyperlink ref="H12" r:id="rId7" xr:uid="{CBA64143-A97A-4F89-AC76-855F3C22A984}"/>
    <hyperlink ref="H13" r:id="rId8" xr:uid="{DDC50AFD-F550-445A-8005-F8C53C546504}"/>
    <hyperlink ref="H14" r:id="rId9" xr:uid="{36BD3AF9-DC27-41AC-8930-DA086CB40BD6}"/>
    <hyperlink ref="H17" r:id="rId10" xr:uid="{6C479B5C-E775-4025-A38C-99691282AB8F}"/>
    <hyperlink ref="H18" r:id="rId11" xr:uid="{A570D4EF-A527-451D-BCAC-A8DF0B90F6B8}"/>
    <hyperlink ref="H19" r:id="rId12" xr:uid="{7C661A1D-FF07-4D21-A30E-154BC9FC82C6}"/>
    <hyperlink ref="H20" r:id="rId13" xr:uid="{30A454E4-45A9-4B5F-ACE0-B76111467FB1}"/>
    <hyperlink ref="H21" r:id="rId14" xr:uid="{A2CA30C8-AF3C-41B9-ABCD-EEB73DD03F8F}"/>
    <hyperlink ref="H22" r:id="rId15" xr:uid="{776F5112-2FB2-48F8-8BAA-CCA3EB4C0304}"/>
    <hyperlink ref="H23" r:id="rId16" xr:uid="{FEDAA193-E0EB-40AB-877D-1BA4B619A1E0}"/>
    <hyperlink ref="H24" r:id="rId17" xr:uid="{F1BDE4C7-635C-4FD1-AE44-DCF59EED52F9}"/>
    <hyperlink ref="H25" r:id="rId18" xr:uid="{58D1F9E4-DF05-447E-A572-17AC379EED60}"/>
    <hyperlink ref="H26" r:id="rId19" xr:uid="{4D947266-337A-4B32-B5E8-D976E8E3D528}"/>
    <hyperlink ref="H27" r:id="rId20" xr:uid="{3E789D28-7CFA-4767-ADF5-A4EF591010E4}"/>
    <hyperlink ref="H28" r:id="rId21" xr:uid="{529E66CF-B6C1-412E-8585-F2428E49D691}"/>
    <hyperlink ref="H29" r:id="rId22" xr:uid="{14A0406E-191E-4FBD-B010-79C8EDBA2C3C}"/>
    <hyperlink ref="H31" r:id="rId23" xr:uid="{65D9357A-4973-4369-B706-3B6E49C03503}"/>
    <hyperlink ref="H33" r:id="rId24" xr:uid="{45A78333-EA4E-43DE-8858-098538CEF77B}"/>
    <hyperlink ref="H34" r:id="rId25" xr:uid="{4163FB28-C96F-493C-B262-E40A3695BEDF}"/>
    <hyperlink ref="H35" r:id="rId26" xr:uid="{5D5E7232-5DB7-4DB3-9F8F-E43D2905F640}"/>
    <hyperlink ref="H36" r:id="rId27" xr:uid="{F6DF154B-417B-4BFE-8CF7-F2FFF7369EA3}"/>
    <hyperlink ref="H37" r:id="rId28" xr:uid="{BC6C4441-4378-45EB-A53B-91E2A9B0D8D1}"/>
    <hyperlink ref="H38" r:id="rId29" xr:uid="{FDBA6E9E-508F-4C86-B096-E0F628DDCFF8}"/>
    <hyperlink ref="H39" r:id="rId30" xr:uid="{FE45E0C9-7053-4F7D-839D-20CAB2062A24}"/>
    <hyperlink ref="H40" r:id="rId31" xr:uid="{1D9F7813-4BC5-40F0-81A1-CE684B7EF059}"/>
    <hyperlink ref="H41" r:id="rId32" xr:uid="{9A327CEE-783F-4DB4-B4CF-4ABA22BE4625}"/>
    <hyperlink ref="H42" r:id="rId33" xr:uid="{269C10A9-B42B-44C1-B6DC-6D95AACE3F64}"/>
    <hyperlink ref="H43" r:id="rId34" xr:uid="{D40F56FB-8C1A-42AD-8D12-3F54B1DB034A}"/>
    <hyperlink ref="H44" r:id="rId35" xr:uid="{467582F6-0BB1-4B76-A718-26A2722F0ED5}"/>
    <hyperlink ref="H45" r:id="rId36" xr:uid="{521DCEA6-509A-41C0-B0A4-F9E515550C1C}"/>
    <hyperlink ref="H46" r:id="rId37" xr:uid="{7DB8A0E2-3994-4FA7-95D9-A97FC2F91457}"/>
    <hyperlink ref="H47" r:id="rId38" xr:uid="{A36FF961-E1B0-4E1B-ADEB-626E249F258B}"/>
    <hyperlink ref="H48" r:id="rId39" xr:uid="{3B6CE24B-9297-48FE-8FBD-A3C30E8EE0DD}"/>
    <hyperlink ref="H49" r:id="rId40" xr:uid="{81D3EC1A-F5D3-41F8-A76F-6E20CC2C9086}"/>
    <hyperlink ref="H50" r:id="rId41" xr:uid="{43F2A9BF-8751-4DB2-905C-C8D7F3CE8D8A}"/>
    <hyperlink ref="H51" r:id="rId42" xr:uid="{9575AC97-1D8D-4B7E-96F6-13A44E65C0C7}"/>
    <hyperlink ref="H52" r:id="rId43" xr:uid="{16B3A836-C5FC-4FDA-AAF3-B4364B371D3C}"/>
    <hyperlink ref="H53" r:id="rId44" xr:uid="{88D4E266-D5FC-461D-9256-AF5E922B0210}"/>
    <hyperlink ref="H54" r:id="rId45" xr:uid="{B268EB00-40FB-41B5-9A2A-EF6D2477D47D}"/>
    <hyperlink ref="H55" r:id="rId46" xr:uid="{454150BC-EF4A-4907-8093-CD4192EBCD4C}"/>
    <hyperlink ref="H56" r:id="rId47" xr:uid="{E09265BE-AC73-4FCB-8839-034FC35AB289}"/>
    <hyperlink ref="H57" r:id="rId48" xr:uid="{F7354DC0-B432-41EA-A542-D28231FD049D}"/>
    <hyperlink ref="H58" r:id="rId49" xr:uid="{890D0644-1A29-45FD-A4C4-70DACD123C81}"/>
    <hyperlink ref="H59" r:id="rId50" xr:uid="{CF5D69D0-F15E-4205-A7A9-2976F6B77DCD}"/>
    <hyperlink ref="H60" r:id="rId51" xr:uid="{94867DE9-04BF-4140-92FD-4A46CC919A88}"/>
    <hyperlink ref="H61" r:id="rId52" xr:uid="{BB765C86-C017-4475-B6B1-6153DF23528F}"/>
    <hyperlink ref="H62" r:id="rId53" xr:uid="{5986F158-B2FC-4567-B95A-32B3F1FA576A}"/>
    <hyperlink ref="H63" r:id="rId54" xr:uid="{348F453B-08CF-49FB-92F4-AE6D7042EF48}"/>
    <hyperlink ref="H64" r:id="rId55" xr:uid="{A1CD5275-F478-4371-8F30-781C4D8952CF}"/>
    <hyperlink ref="H65" r:id="rId56" xr:uid="{7684227F-F8EC-4ED1-8BA3-3B3FC54DA99C}"/>
    <hyperlink ref="H66" r:id="rId57" xr:uid="{F1008E32-86D6-4DCF-8591-E4F1FE82511E}"/>
    <hyperlink ref="H67" r:id="rId58" xr:uid="{1CE3765A-2A94-439E-996F-2CAE79FAD3EC}"/>
    <hyperlink ref="H68" r:id="rId59" xr:uid="{227F229A-D121-42C5-B245-5D27DF0CDBC3}"/>
    <hyperlink ref="H69" r:id="rId60" xr:uid="{C24F4567-E25C-4107-8C54-7B8F405C03B4}"/>
    <hyperlink ref="H70" r:id="rId61" xr:uid="{9B8347D6-96B6-48F8-8A47-110200DE507F}"/>
    <hyperlink ref="H71" r:id="rId62" xr:uid="{57A7F8CC-FD04-4A15-A562-8E8878FD634F}"/>
    <hyperlink ref="H72" r:id="rId63" xr:uid="{725C8A61-3D1D-4A0D-8822-E84ADA394B97}"/>
    <hyperlink ref="H73" r:id="rId64" xr:uid="{AA6F6D06-0B30-4C2D-82D6-55CA855C9241}"/>
    <hyperlink ref="H74" r:id="rId65" xr:uid="{F907FD34-589F-432D-8FF4-7C76E65C8D1C}"/>
    <hyperlink ref="H75" r:id="rId66" xr:uid="{A7FEAA45-77C5-4630-9C57-41AC5718C90D}"/>
    <hyperlink ref="H76" r:id="rId67" xr:uid="{E5D6F2E4-74DB-4049-B1E3-FE439335713A}"/>
    <hyperlink ref="H77" r:id="rId68" xr:uid="{F8945E11-C756-4256-8CA5-D1438E6CADDF}"/>
    <hyperlink ref="H78" r:id="rId69" xr:uid="{E2ED227B-CA49-46D2-970E-524A5E3BF44A}"/>
    <hyperlink ref="H79" r:id="rId70" xr:uid="{CFA702A1-1AE2-4DD0-948D-9768E47BCEE5}"/>
    <hyperlink ref="H80" r:id="rId71" xr:uid="{DEFCFAFF-F5D6-4645-A2D1-064A1919DC72}"/>
    <hyperlink ref="H81" r:id="rId72" xr:uid="{7714F600-7FF3-493A-B026-6DBCAF621742}"/>
    <hyperlink ref="H82" r:id="rId73" xr:uid="{D5C87A2D-0E9C-4D73-8AF1-18B595F9AC4E}"/>
    <hyperlink ref="H83" r:id="rId74" xr:uid="{7BE56B1D-7C43-445E-9751-F4486D570062}"/>
    <hyperlink ref="H84" r:id="rId75" xr:uid="{4CB0B8FD-8E69-4D93-BDED-C1E208960BBB}"/>
    <hyperlink ref="H85" r:id="rId76" xr:uid="{A604C0FE-5F54-43EE-8510-1A07856E3C32}"/>
    <hyperlink ref="H86" r:id="rId77" xr:uid="{8C235C64-2791-412A-95C6-4F95CB093C0C}"/>
    <hyperlink ref="H87" r:id="rId78" xr:uid="{CF4BB357-CFAC-42B9-9BE6-1D5264D5C1AE}"/>
    <hyperlink ref="H88" r:id="rId79" xr:uid="{95866C46-D464-4921-9C26-88BC69EC1A5C}"/>
    <hyperlink ref="H89" r:id="rId80" xr:uid="{606F0E61-3E3E-4BBA-81D6-34D6E40251FC}"/>
    <hyperlink ref="H90" r:id="rId81" xr:uid="{F4BE45D4-CEB0-48DF-B3AF-A42F36887C74}"/>
    <hyperlink ref="H91" r:id="rId82" xr:uid="{AABCCE1A-01EB-4A83-BDBF-E06F63FBFB6B}"/>
    <hyperlink ref="H92" r:id="rId83" xr:uid="{3591DCC2-D030-4B4C-86DF-226FFE075B4C}"/>
    <hyperlink ref="H93" r:id="rId84" xr:uid="{861E03E5-4AA9-4FCF-BF5F-52346EF7C337}"/>
    <hyperlink ref="H94" r:id="rId85" xr:uid="{5538B393-4C17-4340-9024-744AB8DEA80A}"/>
    <hyperlink ref="H95" r:id="rId86" xr:uid="{2C2463D4-D3F7-48D1-A8EA-4441E3F085BC}"/>
    <hyperlink ref="H96" r:id="rId87" xr:uid="{4016ADF8-C76F-453A-982B-3AB1A6B0F781}"/>
    <hyperlink ref="H643" r:id="rId88" xr:uid="{E604A6E1-FFCD-4826-AED1-B8BE8AA217F7}"/>
    <hyperlink ref="H642" r:id="rId89" xr:uid="{AACFA116-E0EE-4E9D-8717-28E08280D875}"/>
    <hyperlink ref="H641" r:id="rId90" xr:uid="{DE1FD7BE-9962-462D-8E3C-B0D1BFE90853}"/>
    <hyperlink ref="H640" r:id="rId91" xr:uid="{1C4E3716-6AEF-4BEA-8399-BECBF2386ECF}"/>
    <hyperlink ref="H639" r:id="rId92" xr:uid="{C9EEFAAF-0DF2-4798-B6BB-0FA383E49821}"/>
    <hyperlink ref="H638" r:id="rId93" xr:uid="{1A04023C-9E43-40DD-9C58-BAF565DCCCDA}"/>
    <hyperlink ref="H637" r:id="rId94" xr:uid="{DFBAE153-3AA0-4674-9B94-FC92F5701CF6}"/>
    <hyperlink ref="H636" r:id="rId95" xr:uid="{6EB98AE2-BC69-47A2-9A34-9963AE880A61}"/>
    <hyperlink ref="H635" r:id="rId96" xr:uid="{9772408B-3295-49A3-9DE6-61FEAB7B1D4F}"/>
    <hyperlink ref="H634" r:id="rId97" xr:uid="{AD5B0005-2DB6-43F3-8574-E42B6540234B}"/>
    <hyperlink ref="H633" r:id="rId98" xr:uid="{8A0CE0D4-082C-4B3E-9165-A1B43494FF8D}"/>
    <hyperlink ref="H632" r:id="rId99" xr:uid="{9435EAA1-3BCB-4F77-B172-F1696512DF91}"/>
    <hyperlink ref="H631" r:id="rId100" xr:uid="{A214F327-AA9D-4A42-991A-455762146DE1}"/>
    <hyperlink ref="H630" r:id="rId101" xr:uid="{CC8CB96A-C726-4F0A-A9E3-CD2872D3CF11}"/>
    <hyperlink ref="H629" r:id="rId102" xr:uid="{A14DB02E-EDF8-469B-BCA7-4BE5639206EC}"/>
    <hyperlink ref="H628" r:id="rId103" xr:uid="{452A8561-923D-4530-A095-093A382455C6}"/>
    <hyperlink ref="H626" r:id="rId104" xr:uid="{BA69DF2B-86D6-4E4C-8E33-9AC65F1F8D68}"/>
    <hyperlink ref="H625" r:id="rId105" xr:uid="{041B3178-B031-4933-A083-C59F276BBAFF}"/>
    <hyperlink ref="H624" r:id="rId106" xr:uid="{5BF7B76E-C670-4572-A129-C2EC74EC12C8}"/>
    <hyperlink ref="H623" r:id="rId107" xr:uid="{E31D61A6-8F04-4AB4-9646-5236050D9AFB}"/>
    <hyperlink ref="H622" r:id="rId108" xr:uid="{12E75A57-7EBE-4F7D-9171-ECC51B2D95A8}"/>
    <hyperlink ref="H621" r:id="rId109" xr:uid="{66C912F9-9AA2-466C-B076-8302D962CC68}"/>
    <hyperlink ref="H620" r:id="rId110" xr:uid="{CBAB1BE6-0705-4267-BF9A-63BF838D845D}"/>
    <hyperlink ref="H619" r:id="rId111" xr:uid="{11880586-24D7-45EA-83D2-DFBD239EB550}"/>
    <hyperlink ref="H618" r:id="rId112" xr:uid="{38D315EB-17E6-4BAE-B302-45D24685B4A7}"/>
    <hyperlink ref="H617" r:id="rId113" xr:uid="{965182EB-1136-4D3A-B415-72BBC0A10A7F}"/>
    <hyperlink ref="H616" r:id="rId114" xr:uid="{B74FEB86-E899-494B-AD98-9687F98EBDC7}"/>
    <hyperlink ref="H615" r:id="rId115" xr:uid="{3665F1B7-38A8-4660-9F59-FEB208F205D5}"/>
    <hyperlink ref="H614" r:id="rId116" xr:uid="{4307D537-C20A-4B21-9BB0-714F1BE0B811}"/>
    <hyperlink ref="H613" r:id="rId117" xr:uid="{7235FA74-E3C7-4D2E-92BB-704B66B40532}"/>
    <hyperlink ref="H612" r:id="rId118" xr:uid="{B6946FD8-D4B2-43BA-B8BB-70FDCD0A3191}"/>
    <hyperlink ref="H611" r:id="rId119" xr:uid="{F8C8507A-253E-43F5-B493-43E21FAA85D8}"/>
    <hyperlink ref="H610" r:id="rId120" xr:uid="{592CC1F9-7222-4868-9825-D44A6867D7BA}"/>
    <hyperlink ref="H609" r:id="rId121" xr:uid="{430A4DB7-2126-48F6-B7DF-D9FB65795800}"/>
    <hyperlink ref="H608" r:id="rId122" xr:uid="{5553D85E-334A-4818-ACF3-D1B41B2E46BC}"/>
    <hyperlink ref="H607" r:id="rId123" xr:uid="{ABBA7AE3-5557-442F-A083-1F558D37FFF3}"/>
    <hyperlink ref="H606" r:id="rId124" xr:uid="{3B33B0AB-1389-44DA-902E-D6504E364638}"/>
    <hyperlink ref="H605" r:id="rId125" xr:uid="{ACE304C5-E323-4F6D-A3E6-1D5ABE36764D}"/>
    <hyperlink ref="H604" r:id="rId126" xr:uid="{28350E18-3265-49A0-A907-0927C274E639}"/>
    <hyperlink ref="H603" r:id="rId127" xr:uid="{5875EA9F-216A-49FB-8DA0-5730BD694943}"/>
    <hyperlink ref="H602" r:id="rId128" xr:uid="{247E72E0-1972-43B9-977F-BA5A274DFAF7}"/>
    <hyperlink ref="H601" r:id="rId129" xr:uid="{97A46796-F107-461F-9475-B2FC6CA0738A}"/>
    <hyperlink ref="H600" r:id="rId130" xr:uid="{B38B4DB7-F8FA-4753-AA69-9E3F4DBC5B13}"/>
    <hyperlink ref="H599" r:id="rId131" xr:uid="{6E3D6D97-C257-4B07-9CB0-7C18E4D21EDF}"/>
    <hyperlink ref="H598" r:id="rId132" xr:uid="{ED4CBF9F-7FE1-4BB2-9D70-BB51CB75C07A}"/>
    <hyperlink ref="H597" r:id="rId133" xr:uid="{A2809628-67FB-4079-BE29-4F2453600D60}"/>
    <hyperlink ref="H596" r:id="rId134" xr:uid="{031B0F96-8739-47AE-AC69-E62A525171CE}"/>
    <hyperlink ref="H595" r:id="rId135" xr:uid="{C3B50C1D-0E05-48BA-A066-BD2EA45EB95B}"/>
    <hyperlink ref="H594" r:id="rId136" xr:uid="{C67ACAD1-8645-4C0B-898D-175747865F2E}"/>
    <hyperlink ref="H593" r:id="rId137" xr:uid="{C522D284-338A-4811-A6D4-39DF3AD9BBAD}"/>
    <hyperlink ref="H592" r:id="rId138" xr:uid="{3F954B4F-11AE-4960-B21D-8D83206F0FE4}"/>
    <hyperlink ref="H591" r:id="rId139" xr:uid="{551C14E9-8999-464E-8A39-84396A532349}"/>
    <hyperlink ref="H590" r:id="rId140" xr:uid="{65108A93-FDF7-4B49-9D81-CC0E34AC8E7B}"/>
    <hyperlink ref="H589" r:id="rId141" xr:uid="{3B347D8B-30AC-414D-B8F5-6AE9A4EFBC2E}"/>
    <hyperlink ref="H588" r:id="rId142" xr:uid="{2AB9E044-277F-4EEF-8A99-6974DA8D423D}"/>
    <hyperlink ref="H587" r:id="rId143" xr:uid="{5E8253D5-D8F5-4DCD-BD07-B7613EC2B2B1}"/>
    <hyperlink ref="H586" r:id="rId144" xr:uid="{6BCE44F2-B0AF-4419-9C66-1C478ACA9372}"/>
    <hyperlink ref="H585" r:id="rId145" xr:uid="{1D74EFB0-D0DA-42AF-95E9-A9DFB925AA9A}"/>
    <hyperlink ref="H584" r:id="rId146" xr:uid="{A418BFF3-1EFA-41C0-B8D0-6D7F49960328}"/>
    <hyperlink ref="H583" r:id="rId147" xr:uid="{6EFAE970-DF82-4C6D-ADA8-990FF4396568}"/>
    <hyperlink ref="H582" r:id="rId148" xr:uid="{8075A1F8-A07A-41AF-8780-F1FD7DE05D47}"/>
    <hyperlink ref="H580" r:id="rId149" xr:uid="{D29B7DDE-8797-4BF9-9CE9-A9F83770B1AE}"/>
    <hyperlink ref="H579" r:id="rId150" xr:uid="{D93857F7-67C6-4AD3-9E96-EC933A2E5CCB}"/>
    <hyperlink ref="H578" r:id="rId151" xr:uid="{E9B498F0-4A94-4C98-82C6-62E55EBF3FDC}"/>
    <hyperlink ref="H577" r:id="rId152" xr:uid="{71611F92-BE57-4033-B0D4-1E666AE7638C}"/>
    <hyperlink ref="H576" r:id="rId153" xr:uid="{15DD80C9-3D9E-4DF5-86AD-3C82A3B2CF1A}"/>
    <hyperlink ref="H575" r:id="rId154" xr:uid="{ABE296B5-9102-4029-8E89-0B03881A7A92}"/>
    <hyperlink ref="H574" r:id="rId155" xr:uid="{08C6DDE1-29A0-42D0-9CEE-2ABFE689EE77}"/>
    <hyperlink ref="H573" r:id="rId156" xr:uid="{7C2D5D94-C9C7-499C-B35B-B4EE0D7C9357}"/>
    <hyperlink ref="H572" r:id="rId157" xr:uid="{A129F7C4-58FD-4C46-813B-90F8B3DCA0E8}"/>
    <hyperlink ref="H571" r:id="rId158" xr:uid="{60FF4BC1-CF82-4DAA-BF0C-D85CCBD3A5FB}"/>
    <hyperlink ref="H570" r:id="rId159" xr:uid="{00978269-83F5-45A9-9DC0-BDBA57ABC4B9}"/>
    <hyperlink ref="H569" r:id="rId160" xr:uid="{215793DE-68A8-448B-9BC3-4E0AE2B3D84B}"/>
    <hyperlink ref="H567" r:id="rId161" xr:uid="{32C7195F-73D3-4D43-A57B-F516B4039BEE}"/>
    <hyperlink ref="H566" r:id="rId162" xr:uid="{14629E48-94DE-4188-B98F-DBF3592FBF71}"/>
    <hyperlink ref="H565" r:id="rId163" xr:uid="{FE87679A-5EEB-4F7C-AE85-9A8B795A281A}"/>
    <hyperlink ref="H564" r:id="rId164" xr:uid="{F326EC4E-A6B5-4F22-A7B5-75DDF0D770D0}"/>
    <hyperlink ref="H563" r:id="rId165" xr:uid="{C6478615-FD11-4836-B658-E6B466673C05}"/>
    <hyperlink ref="H562" r:id="rId166" xr:uid="{9F456F2B-B343-4251-8DE8-D40711353F7B}"/>
    <hyperlink ref="H561" r:id="rId167" xr:uid="{5E2ECCB8-899A-466B-AF8C-24689D860E0B}"/>
    <hyperlink ref="H560" r:id="rId168" xr:uid="{5F550925-1762-4C59-9FC4-042FC07107E5}"/>
    <hyperlink ref="H559" r:id="rId169" xr:uid="{76753246-51E0-4167-AEDC-361C29089905}"/>
    <hyperlink ref="H558" r:id="rId170" xr:uid="{E2BCDACE-79CC-4DBD-B72E-A116761638D0}"/>
    <hyperlink ref="H557" r:id="rId171" xr:uid="{EEDCCB5D-B304-4ACC-B6B4-6D60B7D22FFB}"/>
    <hyperlink ref="H556" r:id="rId172" xr:uid="{0D8E230B-698F-4378-9544-19D6DF3BB214}"/>
    <hyperlink ref="H555" r:id="rId173" xr:uid="{2B54500B-A559-4387-A4EE-759E0422069B}"/>
    <hyperlink ref="H554" r:id="rId174" xr:uid="{95887E98-8FA7-4219-9DC7-2DB5C54C6912}"/>
    <hyperlink ref="H553" r:id="rId175" xr:uid="{F63192F0-6535-41A0-BBA5-008EFB44F869}"/>
    <hyperlink ref="H552" r:id="rId176" xr:uid="{E086A8E3-E5ED-433C-A8A5-F2612E234753}"/>
    <hyperlink ref="H551" r:id="rId177" xr:uid="{7E741348-DC2F-4B28-AC01-8B84468E6EAF}"/>
    <hyperlink ref="H550" r:id="rId178" xr:uid="{6F62DC9B-7689-401D-9C3A-86E97DD0414E}"/>
    <hyperlink ref="H549" r:id="rId179" xr:uid="{577D98BA-C5D3-4B8F-BAAB-7860F4FB4A71}"/>
    <hyperlink ref="H548" r:id="rId180" xr:uid="{F52DA9C7-1128-4611-9EC8-60125FAA2E89}"/>
    <hyperlink ref="H547" r:id="rId181" xr:uid="{A0278AC3-7213-4A18-9E76-C7323FA2D0CA}"/>
    <hyperlink ref="H546" r:id="rId182" xr:uid="{AE806345-0045-4DA7-82FD-589CE41C54EF}"/>
    <hyperlink ref="H545" r:id="rId183" xr:uid="{2A8BFDA6-6A7F-41F6-9FE0-A278AF69EF69}"/>
    <hyperlink ref="H544" r:id="rId184" xr:uid="{3F3F0015-D924-403E-B1FB-47DD438ACE33}"/>
    <hyperlink ref="H543" r:id="rId185" xr:uid="{B7DAA3A4-B17C-4BE1-90B3-A4950986CD4C}"/>
    <hyperlink ref="H542" r:id="rId186" xr:uid="{5F62F4E0-3B5F-4A75-BEC5-5FB0715CA103}"/>
    <hyperlink ref="H541" r:id="rId187" xr:uid="{86E03938-4D55-41B9-A18D-596CD9CAD2B5}"/>
    <hyperlink ref="H540" r:id="rId188" xr:uid="{44507105-3675-4A3D-875D-D9C0CF271903}"/>
    <hyperlink ref="H539" r:id="rId189" xr:uid="{26C98624-EA97-4C68-A3B6-6834EA076078}"/>
    <hyperlink ref="H538" r:id="rId190" xr:uid="{EB819B55-9F08-4354-BD75-68D09B8E2CF7}"/>
    <hyperlink ref="H537" r:id="rId191" xr:uid="{52E14217-CA6C-4EDB-8EB0-BC98BA1063D4}"/>
    <hyperlink ref="H536" r:id="rId192" xr:uid="{4E223D05-94BC-4F30-854E-B30C9BD7208B}"/>
    <hyperlink ref="H535" r:id="rId193" xr:uid="{B6D420D5-CFA8-401E-A48A-1635F3912D91}"/>
    <hyperlink ref="H534" r:id="rId194" xr:uid="{6355A54D-6BA3-49BB-B3CF-3BCD354200FF}"/>
    <hyperlink ref="H533" r:id="rId195" xr:uid="{858A07E3-C1C7-43DC-8FEA-0A048A7BEB93}"/>
    <hyperlink ref="H532" r:id="rId196" xr:uid="{A51D4130-FBF3-4D50-9921-F297E641D0D9}"/>
    <hyperlink ref="H531" r:id="rId197" xr:uid="{484E5912-0E7F-4160-A6EC-861EA9422029}"/>
    <hyperlink ref="H529" r:id="rId198" xr:uid="{DF17E913-82C4-4B1E-BA32-F862A9BF41F0}"/>
    <hyperlink ref="H528" r:id="rId199" xr:uid="{720AD74A-53BE-49CE-91A9-2B5B148769CC}"/>
    <hyperlink ref="H527" r:id="rId200" xr:uid="{A4C1845A-0135-4AAE-ABA1-A8218E4AC258}"/>
    <hyperlink ref="H523" r:id="rId201" xr:uid="{6A4D7DE1-0F55-42D8-A29E-B2B53B66AA99}"/>
    <hyperlink ref="H522" r:id="rId202" xr:uid="{3E7B793C-FFF7-4845-ACA4-17A8BABB431C}"/>
    <hyperlink ref="H521" r:id="rId203" xr:uid="{57A343DF-506F-4168-A0CF-03C35D28C62A}"/>
    <hyperlink ref="H520" r:id="rId204" xr:uid="{36732E06-26A3-4C7E-BB99-8E163A565935}"/>
    <hyperlink ref="H519" r:id="rId205" xr:uid="{A9C2993C-4B08-4281-852E-B79D870F8080}"/>
    <hyperlink ref="H516" r:id="rId206" xr:uid="{ED56898D-F5FE-4AFB-8DF9-72C3313FFF66}"/>
    <hyperlink ref="H515" r:id="rId207" xr:uid="{D965E30F-E3FA-46A1-9333-D6EBB5039358}"/>
    <hyperlink ref="H514" r:id="rId208" xr:uid="{24A50C0A-878B-4F1E-8C9A-8BAB4EBAEC06}"/>
    <hyperlink ref="H513" r:id="rId209" xr:uid="{509DFC89-B762-4E2F-AA12-7BB625833123}"/>
    <hyperlink ref="H512" r:id="rId210" xr:uid="{2D6E0285-BDA4-4424-996C-4F1E1433D2F1}"/>
    <hyperlink ref="H511" r:id="rId211" xr:uid="{D6679DC8-66CA-4C61-A88A-84451A875987}"/>
    <hyperlink ref="H510" r:id="rId212" xr:uid="{80294BFE-033B-4BD7-9156-38E69D8E25AA}"/>
    <hyperlink ref="H508" r:id="rId213" xr:uid="{1AC48CD2-53C0-40DE-A482-7A64B70BD84E}"/>
    <hyperlink ref="H505" r:id="rId214" xr:uid="{26DDD2D0-6972-45FC-8141-7CD02B69BC1A}"/>
    <hyperlink ref="H504" r:id="rId215" xr:uid="{8AD68EB7-650C-4095-968B-774673C0FA8E}"/>
    <hyperlink ref="H503" r:id="rId216" xr:uid="{5A5AF0FA-3D36-4C2A-9A17-0176D9674D37}"/>
    <hyperlink ref="H502" r:id="rId217" xr:uid="{458284BD-1EC2-4D4D-97C6-4BF195141692}"/>
    <hyperlink ref="H501" r:id="rId218" xr:uid="{6E3B6F3D-1B72-403E-A346-F7B21F87AE17}"/>
    <hyperlink ref="H500" r:id="rId219" xr:uid="{ABF62D6E-3F4D-4D08-9D6D-CBC9ED5C67DF}"/>
    <hyperlink ref="H499" r:id="rId220" xr:uid="{64FDAD3D-F248-4D31-9569-2A8E892CF999}"/>
    <hyperlink ref="H498" r:id="rId221" xr:uid="{C06D581C-40E1-478B-9F57-4F65626808AE}"/>
    <hyperlink ref="H497" r:id="rId222" xr:uid="{D589F909-76EF-46B2-AAB5-499161F1C830}"/>
    <hyperlink ref="H496" r:id="rId223" xr:uid="{5408978F-9AA0-4DF4-90C4-BE27CFB6C52E}"/>
    <hyperlink ref="H495" r:id="rId224" xr:uid="{BA954502-BDB4-4393-BBEF-0B94C33489E5}"/>
    <hyperlink ref="H494" r:id="rId225" xr:uid="{FF71B933-BA54-4526-B500-A85F359B2B4A}"/>
    <hyperlink ref="H493" r:id="rId226" xr:uid="{377799F8-C423-4107-850B-345247F6605C}"/>
    <hyperlink ref="H492" r:id="rId227" xr:uid="{22C83ED5-D606-47B0-8B23-06AB43768287}"/>
    <hyperlink ref="H491" r:id="rId228" xr:uid="{7FE22498-8F27-4BD8-8FCA-9A11040C7BEA}"/>
    <hyperlink ref="H490" r:id="rId229" xr:uid="{40D9B517-34D1-4CC5-98D2-AE0A9DD8A23A}"/>
    <hyperlink ref="H489" r:id="rId230" xr:uid="{98458E4C-A337-42F3-BCF5-70B21CDBB406}"/>
    <hyperlink ref="H488" r:id="rId231" xr:uid="{269C0259-D78E-4E29-8924-B7349B241E95}"/>
    <hyperlink ref="H487" r:id="rId232" xr:uid="{0F7D6285-B869-464A-B148-4864C4802363}"/>
    <hyperlink ref="H486" r:id="rId233" xr:uid="{9B4C38A0-9B35-4F1D-8247-AC93A8169346}"/>
    <hyperlink ref="H485" r:id="rId234" xr:uid="{7EBD020E-D517-4275-B205-705FBDAAC734}"/>
    <hyperlink ref="H484" r:id="rId235" xr:uid="{7C2C6672-B8CC-42D6-9E09-DF3E6626CE49}"/>
    <hyperlink ref="H483" r:id="rId236" xr:uid="{281883C4-A957-4A3A-8B66-A64B1A00E6AD}"/>
    <hyperlink ref="H482" r:id="rId237" xr:uid="{E4A4E182-C5EF-441D-9484-026CD18422E5}"/>
    <hyperlink ref="H481" r:id="rId238" xr:uid="{017B31C6-74D5-4A9B-8BBB-DD7ADC4EE34C}"/>
    <hyperlink ref="H480" r:id="rId239" xr:uid="{70177A6D-13EE-4524-A5DB-931A035DFA72}"/>
    <hyperlink ref="H479" r:id="rId240" xr:uid="{888402F8-001D-422C-A7DD-5853396670C4}"/>
    <hyperlink ref="H478" r:id="rId241" xr:uid="{7F8B387E-D419-41F6-A994-08083EA89D64}"/>
    <hyperlink ref="H477" r:id="rId242" xr:uid="{2A4EEEE1-7A32-4BC4-A823-2547276143EE}"/>
    <hyperlink ref="H476" r:id="rId243" xr:uid="{1A4E3A4D-C9FE-45DD-96F6-58ECF7F874DC}"/>
    <hyperlink ref="H475" r:id="rId244" xr:uid="{8D5FE2CA-9AC5-42AA-86C2-071AAF231915}"/>
    <hyperlink ref="H474" r:id="rId245" xr:uid="{385C4FB7-6341-4C46-9804-7B8472C99590}"/>
    <hyperlink ref="H473" r:id="rId246" xr:uid="{709F0260-1B71-404C-93B3-568DE95BCB5F}"/>
    <hyperlink ref="H472" r:id="rId247" xr:uid="{14B13144-1715-4CEF-94D8-F4E9E7B870AB}"/>
    <hyperlink ref="H471" r:id="rId248" xr:uid="{CA4C87E3-46BD-4FF9-A346-C485499938AA}"/>
    <hyperlink ref="H470" r:id="rId249" xr:uid="{9703D752-D16C-4FBD-AC36-02E489672A7A}"/>
    <hyperlink ref="H469" r:id="rId250" xr:uid="{CDA4BE2A-CACF-41E9-ADB7-E82EF9A35B42}"/>
    <hyperlink ref="H468" r:id="rId251" xr:uid="{673C8845-BCE4-487E-9438-FB039E18A746}"/>
    <hyperlink ref="H467" r:id="rId252" xr:uid="{3EC21AF0-F4B3-405D-B22D-DA7699FBDD87}"/>
    <hyperlink ref="H466" r:id="rId253" xr:uid="{D5DC57B1-8157-42AC-B648-9AAD6898113F}"/>
    <hyperlink ref="H465" r:id="rId254" xr:uid="{17B5C08F-0D0D-4C8A-88FF-E30C558BF792}"/>
    <hyperlink ref="H464" r:id="rId255" xr:uid="{FEC331CA-9278-4B95-A5A5-8BE014336694}"/>
    <hyperlink ref="H463" r:id="rId256" xr:uid="{4A050C6F-3E30-409F-8DBA-BAC102E0418D}"/>
    <hyperlink ref="H462" r:id="rId257" xr:uid="{030D9F9E-4619-4B04-8F62-69416FF0194A}"/>
    <hyperlink ref="H461" r:id="rId258" xr:uid="{353EFA33-E974-4DE3-9119-7FF6D630E07F}"/>
    <hyperlink ref="H460" r:id="rId259" xr:uid="{77A3D7DA-5EBA-4783-9774-98190D6BA593}"/>
    <hyperlink ref="H459" r:id="rId260" xr:uid="{8E60DD31-E0A3-4EE1-B66A-88B8B0B8DF88}"/>
    <hyperlink ref="H458" r:id="rId261" xr:uid="{E976A120-5814-469B-9129-6C160578DD3A}"/>
    <hyperlink ref="H457" r:id="rId262" xr:uid="{094BD355-7A51-476C-8402-A1065AC10183}"/>
    <hyperlink ref="H456" r:id="rId263" xr:uid="{1D01FDE0-CCA6-4911-9033-FD65009DC856}"/>
    <hyperlink ref="H455" r:id="rId264" xr:uid="{19A27834-FA49-43FA-824A-7CDC7AE5DE8B}"/>
    <hyperlink ref="H454" r:id="rId265" xr:uid="{AB0ED375-A78C-487A-B6EE-5AA8B2544F79}"/>
    <hyperlink ref="H453" r:id="rId266" xr:uid="{E871ABC8-B268-46D3-96A8-D4196F7D581C}"/>
    <hyperlink ref="H452" r:id="rId267" xr:uid="{4F1FB5C4-849E-44F1-9FE9-1972DB0674AF}"/>
    <hyperlink ref="H451" r:id="rId268" xr:uid="{4657B894-FCD4-4883-B980-57244A22F8F3}"/>
    <hyperlink ref="H450" r:id="rId269" xr:uid="{CE7594F6-41B1-4958-A53C-5BDD3A153C1B}"/>
    <hyperlink ref="H449" r:id="rId270" xr:uid="{FD9B0854-4B57-4B65-9055-E197D979A889}"/>
    <hyperlink ref="H448" r:id="rId271" xr:uid="{C880C88C-710B-4BB1-8F67-F59D05A10828}"/>
    <hyperlink ref="H447" r:id="rId272" xr:uid="{DA764FCC-21E6-467F-A850-8FEA57338B46}"/>
    <hyperlink ref="H446" r:id="rId273" xr:uid="{07DD9E31-1BEA-41EE-8F64-926646C420FB}"/>
    <hyperlink ref="H445" r:id="rId274" xr:uid="{CF94CBFB-9CE0-42D1-8A29-D5785D3AC21F}"/>
    <hyperlink ref="H443" r:id="rId275" xr:uid="{10A9A55F-6030-4FC8-BE16-3EE2FB2C5F73}"/>
    <hyperlink ref="H442" r:id="rId276" xr:uid="{2E347E8E-6EA6-422E-B456-EC3A7F68D81B}"/>
    <hyperlink ref="H437" r:id="rId277" xr:uid="{E2EAD79D-147A-403A-87C1-D28D3782C823}"/>
    <hyperlink ref="H436" r:id="rId278" xr:uid="{037CF1F8-E424-405B-9D4C-6575D3FF426E}"/>
    <hyperlink ref="H435" r:id="rId279" xr:uid="{3BCC789E-C50E-4F6F-88A3-1E03F968626D}"/>
    <hyperlink ref="H434" r:id="rId280" xr:uid="{B46D0ACE-2B0E-4FD4-AA85-F200C7FE992D}"/>
    <hyperlink ref="H433" r:id="rId281" xr:uid="{11627822-06C4-4756-959E-512C002D80A1}"/>
    <hyperlink ref="H432" r:id="rId282" xr:uid="{6D292CE5-7980-4887-8C2A-1605CA89295E}"/>
    <hyperlink ref="H431" r:id="rId283" xr:uid="{A1F03F02-A7B8-4BC0-9A2A-74AC797C9E02}"/>
    <hyperlink ref="H430" r:id="rId284" xr:uid="{A19011FF-EFB2-4D54-A632-CA59C8B01007}"/>
    <hyperlink ref="H429" r:id="rId285" xr:uid="{1D2922C1-2297-4972-BF1C-3F811BAAE72C}"/>
    <hyperlink ref="H428" r:id="rId286" xr:uid="{CD3D486F-CF84-472A-A3B8-27DA6FDD5EF5}"/>
    <hyperlink ref="H427" r:id="rId287" xr:uid="{A2D96A79-3451-4E22-837B-B542C8B337B9}"/>
    <hyperlink ref="H426" r:id="rId288" xr:uid="{B8AF9CFA-B640-4690-A50A-BE55C50D1AB4}"/>
    <hyperlink ref="H425" r:id="rId289" xr:uid="{11B364A7-C356-4CB5-A2C2-117AD5B34BFD}"/>
    <hyperlink ref="H424" r:id="rId290" xr:uid="{AEBCF0C8-CE36-425D-BC27-C753A2A82E45}"/>
    <hyperlink ref="H423" r:id="rId291" xr:uid="{6AD2818E-4F30-49E8-BA29-F38ECB0C8838}"/>
    <hyperlink ref="H422" r:id="rId292" xr:uid="{B974F38F-5963-40F4-9629-CA705FBABAEE}"/>
    <hyperlink ref="H421" r:id="rId293" xr:uid="{826E978D-8D46-41F3-A08C-7C769875ED8D}"/>
    <hyperlink ref="H420" r:id="rId294" xr:uid="{4DCE63EB-CD1C-4C01-87A2-227C5DC53CB4}"/>
    <hyperlink ref="H419" r:id="rId295" xr:uid="{B7E174DE-7E29-4E1E-95CF-3DEB1919EBF7}"/>
    <hyperlink ref="H418" r:id="rId296" xr:uid="{B1764B23-9DFB-4199-997E-5C1D9FBE48E5}"/>
    <hyperlink ref="H417" r:id="rId297" xr:uid="{891A2FB5-52D5-47AA-9F0D-E0723C13FB67}"/>
    <hyperlink ref="H416" r:id="rId298" xr:uid="{474A32A0-13D2-42BA-8B7D-F89D37C524D6}"/>
    <hyperlink ref="H415" r:id="rId299" xr:uid="{7EFD5BA5-FA13-42F3-A7D4-66AB7945A8A9}"/>
    <hyperlink ref="H414" r:id="rId300" xr:uid="{C39D77B2-D612-4F1B-8E81-9D54C3EE4E64}"/>
    <hyperlink ref="H413" r:id="rId301" xr:uid="{59E391C5-178B-4576-88F6-BE66B1E89BDB}"/>
    <hyperlink ref="H412" r:id="rId302" xr:uid="{3C51AB1A-BA30-40A7-A430-509E6024DA88}"/>
    <hyperlink ref="H411" r:id="rId303" xr:uid="{F8B571D5-4EEE-4C9A-B108-98B301EF6579}"/>
    <hyperlink ref="H410" r:id="rId304" xr:uid="{915AD193-0DD7-464A-B378-42DFABFF1C3C}"/>
    <hyperlink ref="H409" r:id="rId305" xr:uid="{6245F615-86C1-42CF-93C5-D2BBAB926E2B}"/>
    <hyperlink ref="H408" r:id="rId306" xr:uid="{0DCF46DA-6B62-4ED3-AB20-D44551DF467B}"/>
    <hyperlink ref="H407" r:id="rId307" xr:uid="{3898B7CD-C2FE-42D9-8E7F-94DD47F90AA1}"/>
    <hyperlink ref="H406" r:id="rId308" xr:uid="{24AF4F76-B33C-4B3C-AD79-3DDB92AB9ED6}"/>
    <hyperlink ref="H404" r:id="rId309" xr:uid="{7E2AF4CB-ADCE-4B8B-92B0-6AE4D62EB1AA}"/>
    <hyperlink ref="H402" r:id="rId310" xr:uid="{2FD36C74-8509-4267-998A-59D3C773D7BF}"/>
    <hyperlink ref="H400" r:id="rId311" xr:uid="{688BFE52-21B1-49FB-BFC4-547421997421}"/>
    <hyperlink ref="H399" r:id="rId312" xr:uid="{EAACF02E-B479-4509-A20C-DC2ECA098A10}"/>
    <hyperlink ref="H396" r:id="rId313" xr:uid="{B2066FA6-0E59-4E54-A9C6-B7900681A24B}"/>
    <hyperlink ref="H395" r:id="rId314" xr:uid="{C0A72EB0-F4E6-43BE-834A-B864A0A36C57}"/>
    <hyperlink ref="H394" r:id="rId315" xr:uid="{491E87E5-E7A7-45C1-8C08-E06836CA6BD5}"/>
    <hyperlink ref="H393" r:id="rId316" xr:uid="{99658B93-AE2A-46D3-AF82-8349E3C4DBB3}"/>
    <hyperlink ref="H392" r:id="rId317" xr:uid="{435655E0-E44B-404E-8A2E-5231F13392F7}"/>
    <hyperlink ref="H391" r:id="rId318" xr:uid="{17CDDAB8-3AE5-477D-8770-49410F5A7233}"/>
    <hyperlink ref="H390" r:id="rId319" xr:uid="{16A88D9D-4369-4E08-A980-E7F1DC1AAFAD}"/>
    <hyperlink ref="H389" r:id="rId320" xr:uid="{6BBC42DC-8935-4BA0-8F81-F7737FDECB4A}"/>
    <hyperlink ref="H388" r:id="rId321" xr:uid="{8CC8E602-6018-4F96-9935-398A077AC30F}"/>
    <hyperlink ref="H387" r:id="rId322" xr:uid="{D0F0D2A9-9E3B-4A24-982F-655F1E4CE2DB}"/>
    <hyperlink ref="H386" r:id="rId323" xr:uid="{F7348CE8-4190-467F-B4EC-D86D41745478}"/>
    <hyperlink ref="H385" r:id="rId324" xr:uid="{6C88D22D-964B-4037-8EBF-3DFB8A1D1ABE}"/>
    <hyperlink ref="H384" r:id="rId325" xr:uid="{3A3AF5B0-AADC-43FF-8306-9391B83B6255}"/>
    <hyperlink ref="H383" r:id="rId326" xr:uid="{C1B3021D-44C9-43CA-9017-E5C02AD6B4C5}"/>
    <hyperlink ref="H382" r:id="rId327" xr:uid="{746B8E74-5858-4AC9-9957-046BC0820955}"/>
    <hyperlink ref="H381" r:id="rId328" xr:uid="{EBAA2CCC-E7DC-4298-9E39-DDEEB1CDB44E}"/>
    <hyperlink ref="H380" r:id="rId329" xr:uid="{9345B324-3119-4271-9DE3-EFA0DF608535}"/>
    <hyperlink ref="H379" r:id="rId330" xr:uid="{698834A4-7523-43F6-9844-1BC6B482DB96}"/>
    <hyperlink ref="H378" r:id="rId331" xr:uid="{15C2C350-AE79-4CDF-9241-AE9DC638CD3A}"/>
    <hyperlink ref="H377" r:id="rId332" xr:uid="{11AF316C-299B-4F71-8073-DAFE0A91863F}"/>
    <hyperlink ref="H376" r:id="rId333" xr:uid="{BFCF7425-CA6F-4F8B-8456-E93A536769EA}"/>
    <hyperlink ref="H375" r:id="rId334" xr:uid="{2E0BD4C8-4FD8-4600-8F7B-FF0A382D9DB4}"/>
    <hyperlink ref="H374" r:id="rId335" xr:uid="{2608761B-BAF1-4D85-957B-E5CA458FD570}"/>
    <hyperlink ref="H373" r:id="rId336" xr:uid="{D698E274-76E5-4B88-A2AB-2C31DC3C55F3}"/>
    <hyperlink ref="H372" r:id="rId337" xr:uid="{5A54EA1A-8724-4B1B-AFF5-8463C9B8C97A}"/>
    <hyperlink ref="H371" r:id="rId338" xr:uid="{91A7E112-C926-4624-9DAA-80EDA1CCED90}"/>
    <hyperlink ref="H370" r:id="rId339" xr:uid="{22B64D74-3AD7-4767-8AB9-A909A11CE908}"/>
    <hyperlink ref="H369" r:id="rId340" xr:uid="{2E26091C-599D-4D2C-928F-C02DFB8AFCAC}"/>
    <hyperlink ref="H368" r:id="rId341" xr:uid="{8B01CAC6-A7F7-4312-9AE5-5C2D0720A3AA}"/>
    <hyperlink ref="H367" r:id="rId342" xr:uid="{E697D21F-7F0A-4C3B-9761-03FF51D38171}"/>
    <hyperlink ref="H366" r:id="rId343" xr:uid="{ED4670E3-44A7-43AC-8648-D53B4985F0E9}"/>
    <hyperlink ref="H365" r:id="rId344" xr:uid="{5FCD4352-4EA5-4BAD-8463-2C42C609FDAF}"/>
    <hyperlink ref="H364" r:id="rId345" xr:uid="{75EA5A27-D411-44F5-82E5-EF35B549016A}"/>
    <hyperlink ref="H363" r:id="rId346" xr:uid="{04F2E624-D283-488D-ADDE-D03462426DE5}"/>
    <hyperlink ref="H362" r:id="rId347" xr:uid="{CAA59C58-4CC7-4032-907B-73177BA364E2}"/>
    <hyperlink ref="H361" r:id="rId348" xr:uid="{7A741E58-145C-442A-80EE-A79EFEB0D88E}"/>
    <hyperlink ref="H360" r:id="rId349" xr:uid="{3C654CC9-B086-47BC-8D6D-1FEF4F7B335F}"/>
    <hyperlink ref="H359" r:id="rId350" xr:uid="{00551D34-430A-404A-AD82-DCEC63E1D363}"/>
    <hyperlink ref="H358" r:id="rId351" xr:uid="{FC76E91C-F2D2-4D9C-9090-955FD3366EF7}"/>
    <hyperlink ref="H357" r:id="rId352" xr:uid="{F6E9C541-43C5-4CE4-BB85-7CEA9429FC02}"/>
    <hyperlink ref="H356" r:id="rId353" xr:uid="{4E8372B1-F6AB-4552-9BCD-B0420A190CC8}"/>
    <hyperlink ref="H355" r:id="rId354" xr:uid="{AA4599FD-3132-408D-8EDE-723166AFB162}"/>
    <hyperlink ref="H354" r:id="rId355" xr:uid="{B2B8E3B7-4528-47DE-B1F5-9DAC0465188F}"/>
    <hyperlink ref="H353" r:id="rId356" xr:uid="{C04E05AA-CE6B-41EE-A2BD-6C8BE8BFB714}"/>
    <hyperlink ref="H352" r:id="rId357" xr:uid="{89D9B754-459E-4554-B204-92EA0E623B8D}"/>
    <hyperlink ref="H351" r:id="rId358" xr:uid="{67E2C643-EB86-4B71-A756-99BA4E773C6A}"/>
    <hyperlink ref="H350" r:id="rId359" xr:uid="{34CEE7E1-CA3A-4827-B64F-0C336083296A}"/>
    <hyperlink ref="H349" r:id="rId360" xr:uid="{AD2A5DA6-1AC9-4877-AA5A-268FEA7D1735}"/>
    <hyperlink ref="H348" r:id="rId361" xr:uid="{0375D1EB-325F-4994-8FD2-5F79168B94AA}"/>
    <hyperlink ref="H347" r:id="rId362" xr:uid="{04AD983E-24E5-468F-9D16-ED654358428E}"/>
    <hyperlink ref="H346" r:id="rId363" xr:uid="{840571C9-3834-4153-8AA3-2F2996AD8E7E}"/>
    <hyperlink ref="H345" r:id="rId364" xr:uid="{176AE65D-FB22-42BD-8483-F9A6EF3A8E1A}"/>
    <hyperlink ref="H344" r:id="rId365" xr:uid="{22B931A3-A36F-4674-85FF-047BFFB1EE15}"/>
    <hyperlink ref="H343" r:id="rId366" xr:uid="{8E51B1BD-6556-46DF-9FA9-1B43BC0F7774}"/>
    <hyperlink ref="H342" r:id="rId367" xr:uid="{9DF0AF05-625F-4BAD-87FC-F9D6931027B3}"/>
    <hyperlink ref="H341" r:id="rId368" xr:uid="{96E3D984-8D6A-4B9D-B731-7D516DCA4B03}"/>
    <hyperlink ref="H340" r:id="rId369" xr:uid="{F5BFC40F-4B01-4D14-8371-9337AF9C73D9}"/>
    <hyperlink ref="H339" r:id="rId370" xr:uid="{6F93728D-2416-4F8B-AB59-7F4C7056884A}"/>
    <hyperlink ref="H338" r:id="rId371" xr:uid="{B2A1626E-0A00-4837-8EFD-16B3430B17F3}"/>
    <hyperlink ref="H337" r:id="rId372" xr:uid="{93CBA161-10F0-4CC1-972A-D2371F8599C4}"/>
    <hyperlink ref="H336" r:id="rId373" xr:uid="{C7E47813-9171-448C-930D-EABC2E0E8BC1}"/>
    <hyperlink ref="H335" r:id="rId374" xr:uid="{8464EDCB-6EC8-420D-A634-5659CFFEDCB1}"/>
    <hyperlink ref="H334" r:id="rId375" xr:uid="{20804DF7-99E8-4C36-B781-896B446E4DD1}"/>
    <hyperlink ref="H333" r:id="rId376" xr:uid="{F92C3FBA-0A53-42A8-91F1-9E705AA65667}"/>
    <hyperlink ref="H332" r:id="rId377" xr:uid="{15B357B7-66BC-4C00-BFB5-54C6D4B49433}"/>
    <hyperlink ref="H331" r:id="rId378" xr:uid="{97A3FD62-D35C-4900-989A-3CE16C87A3E5}"/>
    <hyperlink ref="H330" r:id="rId379" xr:uid="{9C46A33D-4B9B-45F4-AF21-53BBF1717AEA}"/>
    <hyperlink ref="H329" r:id="rId380" xr:uid="{61A93432-B2E1-4703-8D22-5D761A40DA6F}"/>
    <hyperlink ref="H328" r:id="rId381" xr:uid="{09C0C223-E1AC-4C98-B500-9263A47381DD}"/>
    <hyperlink ref="H327" r:id="rId382" xr:uid="{7CD8AF2A-6FE9-474F-B916-F53669385F7F}"/>
    <hyperlink ref="H326" r:id="rId383" xr:uid="{C9D3598A-E23C-4AB8-937C-A958142E75F3}"/>
    <hyperlink ref="H325" r:id="rId384" xr:uid="{E5E149E3-6881-436F-A34B-4263DDC5F27E}"/>
    <hyperlink ref="H324" r:id="rId385" xr:uid="{60F280ED-6241-427C-BC13-381DC72ED9CA}"/>
    <hyperlink ref="H323" r:id="rId386" xr:uid="{27A76056-AF54-410E-941A-D47671503F7A}"/>
    <hyperlink ref="H322" r:id="rId387" xr:uid="{1451F19F-6679-4C1C-AA0E-7BA1F98C0EEF}"/>
    <hyperlink ref="H321" r:id="rId388" xr:uid="{FBC89A64-B7BF-464F-9265-BE8A10AC3363}"/>
    <hyperlink ref="H320" r:id="rId389" xr:uid="{88B90122-DD0F-4239-97F4-3A7BFC0EF960}"/>
    <hyperlink ref="H319" r:id="rId390" xr:uid="{0C4E8B12-B3BF-4100-AFDE-50B9DE264BD1}"/>
    <hyperlink ref="H318" r:id="rId391" xr:uid="{451C1567-DB9D-4628-B6A7-204C2AFEA1F5}"/>
    <hyperlink ref="H317" r:id="rId392" xr:uid="{8B76BE12-A73B-4DB0-A82E-FA900C67789D}"/>
    <hyperlink ref="H316" r:id="rId393" xr:uid="{A4A16E80-9409-439A-8629-20D23EEF3CAA}"/>
    <hyperlink ref="H315" r:id="rId394" xr:uid="{58438B5A-98C9-457E-A015-4BD7F59E5AAD}"/>
    <hyperlink ref="H314" r:id="rId395" xr:uid="{CBBF3A9F-C0E0-4335-AFC2-E41DB7533F0A}"/>
    <hyperlink ref="H313" r:id="rId396" xr:uid="{35D17383-2BA3-48EF-8B8E-EDDEE90354C4}"/>
    <hyperlink ref="H312" r:id="rId397" xr:uid="{9AFAA776-9FA1-44BE-82E3-08C8835F8A97}"/>
    <hyperlink ref="H311" r:id="rId398" xr:uid="{FCDD425D-8A22-4469-9F93-6A7C999AF043}"/>
    <hyperlink ref="H310" r:id="rId399" xr:uid="{588D3417-6230-40E2-B515-B3A4682C38C9}"/>
    <hyperlink ref="H309" r:id="rId400" xr:uid="{F4EC6143-C461-4420-8ABD-D7FE0CF01529}"/>
    <hyperlink ref="H308" r:id="rId401" xr:uid="{CA54BD04-EA09-4F8E-8DE9-C25B8004FE60}"/>
    <hyperlink ref="H307" r:id="rId402" xr:uid="{BDF7519D-D008-45A5-9570-D239EA9BE14D}"/>
    <hyperlink ref="H306" r:id="rId403" xr:uid="{FE8D92D8-92DE-4635-AE01-E9576D4ACEEE}"/>
    <hyperlink ref="H305" r:id="rId404" xr:uid="{9FF04C2A-D32A-42E1-AAB0-A4731B6FF954}"/>
    <hyperlink ref="H304" r:id="rId405" xr:uid="{7B761223-6FC5-4CBE-B173-6AEF3BD9861A}"/>
    <hyperlink ref="H303" r:id="rId406" xr:uid="{1C00F48A-3737-41FD-A1C5-80D78AD58B75}"/>
    <hyperlink ref="H302" r:id="rId407" xr:uid="{331B9A98-6CA4-4370-830C-5BE2001DA136}"/>
    <hyperlink ref="H301" r:id="rId408" xr:uid="{12807E2A-1C5F-4A11-A698-771C33C3787F}"/>
    <hyperlink ref="H300" r:id="rId409" xr:uid="{E089F0D4-1C73-42B3-A7C8-DAC45BB67091}"/>
    <hyperlink ref="H299" r:id="rId410" xr:uid="{57D054E9-9268-4396-93B2-500D887A2DDC}"/>
    <hyperlink ref="H298" r:id="rId411" xr:uid="{012BE4EC-926C-4CCF-953A-FC36FED45190}"/>
    <hyperlink ref="H297" r:id="rId412" xr:uid="{02053ADE-2335-4476-9203-65386D5D4EE9}"/>
    <hyperlink ref="H296" r:id="rId413" xr:uid="{1E93FC9A-6C2B-4B27-8E5D-E7C9C273255F}"/>
    <hyperlink ref="H295" r:id="rId414" xr:uid="{FFA42479-33E8-41B2-B1BA-EA7049FBBF9F}"/>
    <hyperlink ref="H294" r:id="rId415" xr:uid="{9117E324-2FB5-4CB7-9A06-B9ECE60FA3F6}"/>
    <hyperlink ref="H293" r:id="rId416" xr:uid="{DCAAD29B-F0FE-456A-8AA5-687EE0153253}"/>
    <hyperlink ref="H292" r:id="rId417" xr:uid="{2618CA17-6FBD-4E52-B53C-D64C23497E97}"/>
    <hyperlink ref="H291" r:id="rId418" xr:uid="{694C474B-CCD6-48AF-9FCB-69C14600798E}"/>
    <hyperlink ref="H290" r:id="rId419" xr:uid="{E1C37ECC-A6FA-4A31-B93E-A43752E393B7}"/>
    <hyperlink ref="H289" r:id="rId420" xr:uid="{A5CC7CC9-1B40-47AD-88E7-DDCEB9219570}"/>
    <hyperlink ref="H288" r:id="rId421" xr:uid="{8EA795DF-F0D0-497A-87B0-DCF32A34BAA8}"/>
    <hyperlink ref="H287" r:id="rId422" xr:uid="{758E3166-1E0A-4536-9B02-70909774062D}"/>
    <hyperlink ref="H286" r:id="rId423" xr:uid="{8558B5D2-C438-4FA7-85F9-E384216F52D2}"/>
    <hyperlink ref="H285" r:id="rId424" xr:uid="{15B32430-26B0-4AB4-8A80-D5ED2BC32E55}"/>
    <hyperlink ref="H284" r:id="rId425" xr:uid="{3E828EBF-070C-4720-B82E-F7749FEC1375}"/>
    <hyperlink ref="H283" r:id="rId426" xr:uid="{B06A904B-BACC-49DC-B3F2-948ED9E8CA93}"/>
    <hyperlink ref="H282" r:id="rId427" xr:uid="{29D44F41-5BDD-4A3B-97F9-FBF8580F8B44}"/>
    <hyperlink ref="H281" r:id="rId428" xr:uid="{FA8208C6-9DCB-4C90-9754-9B8F6C0E1956}"/>
    <hyperlink ref="H280" r:id="rId429" xr:uid="{73A32305-E2D1-4673-917A-95648959146F}"/>
    <hyperlink ref="H279" r:id="rId430" xr:uid="{BF1BC23D-26D4-4B93-B577-A51F66ED22A5}"/>
    <hyperlink ref="H278" r:id="rId431" xr:uid="{596EE2E9-5B35-4552-B7A3-E5A6B6FF00A8}"/>
    <hyperlink ref="H277" r:id="rId432" xr:uid="{25AE67A9-28C8-46D2-A92C-241D927FFA4C}"/>
    <hyperlink ref="H276" r:id="rId433" xr:uid="{A0F7A388-F88A-4471-A0D3-04FA4AB32015}"/>
    <hyperlink ref="H275" r:id="rId434" xr:uid="{DC10ABBE-4FA1-424A-9437-7F8A7725F4D6}"/>
    <hyperlink ref="H274" r:id="rId435" xr:uid="{DC06BA5D-F29B-40DB-95B1-3A6D4700186C}"/>
    <hyperlink ref="H273" r:id="rId436" xr:uid="{0AA391A0-F1C6-4C92-A404-F66CBC17FACB}"/>
    <hyperlink ref="H272" r:id="rId437" xr:uid="{EA45E414-1E6C-474B-BF2F-A00375A1B410}"/>
    <hyperlink ref="H271" r:id="rId438" xr:uid="{48E2B44B-B6B2-41E6-A8B0-1C765ED7F511}"/>
    <hyperlink ref="H270" r:id="rId439" xr:uid="{E0EBD81C-3E85-4310-8F36-A5BE719C364F}"/>
    <hyperlink ref="H269" r:id="rId440" xr:uid="{04457787-FAE8-42EA-B8F4-F59A4293A15E}"/>
    <hyperlink ref="H268" r:id="rId441" xr:uid="{40F21923-3763-4C1F-BCAB-AEA42675328A}"/>
    <hyperlink ref="H267" r:id="rId442" xr:uid="{F0EB2899-1D6C-4A71-9B9B-A3CA773F85D8}"/>
    <hyperlink ref="H266" r:id="rId443" xr:uid="{207208DE-530C-489F-BF55-2D76F14DBF12}"/>
    <hyperlink ref="H265" r:id="rId444" xr:uid="{0EEF2870-AEBB-43A7-8E80-D8E6F58D039C}"/>
    <hyperlink ref="H264" r:id="rId445" xr:uid="{90756699-3BD9-45EF-B360-B6DE340A2137}"/>
    <hyperlink ref="H263" r:id="rId446" xr:uid="{2A870F7F-096E-4BF9-BFD3-F5E682BA9B0B}"/>
    <hyperlink ref="H262" r:id="rId447" xr:uid="{30038694-1911-467F-B288-E57CDFD1FCEC}"/>
    <hyperlink ref="H261" r:id="rId448" xr:uid="{00414695-E9EC-458C-B510-A19922272084}"/>
    <hyperlink ref="H260" r:id="rId449" xr:uid="{8653A1D7-394E-4139-B8D6-D27A45C2210C}"/>
    <hyperlink ref="H259" r:id="rId450" xr:uid="{8AFF1449-5D96-47A8-811F-8C7496D75155}"/>
    <hyperlink ref="H258" r:id="rId451" xr:uid="{3033D5E1-BF9F-457F-9996-40A036D454F4}"/>
    <hyperlink ref="H257" r:id="rId452" xr:uid="{861071A2-EEDF-4BDE-BF8B-348FD1AF720B}"/>
    <hyperlink ref="H256" r:id="rId453" xr:uid="{4D6BA659-CB4A-453A-875D-C141CC7BDF5C}"/>
    <hyperlink ref="H255" r:id="rId454" xr:uid="{ECB67142-B840-4111-B781-0FBC921711FC}"/>
    <hyperlink ref="H254" r:id="rId455" xr:uid="{19AADA13-6F89-4A1A-8835-0335A3988604}"/>
    <hyperlink ref="H253" r:id="rId456" xr:uid="{C4908D6F-E813-4052-93AF-A07EC106E75C}"/>
    <hyperlink ref="H252" r:id="rId457" xr:uid="{B7731B2E-E110-4470-B287-FFBD9B84A902}"/>
    <hyperlink ref="H251" r:id="rId458" xr:uid="{D64F2C59-874A-46E3-B654-F8280C4A41B7}"/>
    <hyperlink ref="H250" r:id="rId459" xr:uid="{D7D1787F-2190-413A-A416-95998CD95572}"/>
    <hyperlink ref="H249" r:id="rId460" xr:uid="{98D0AD0A-2E1A-49D5-96EC-D7F85695F92D}"/>
    <hyperlink ref="H248" r:id="rId461" xr:uid="{8751C5EE-FD94-4676-9577-66A301952825}"/>
    <hyperlink ref="H247" r:id="rId462" xr:uid="{E7502468-529D-4111-886C-4EFE709AF5BB}"/>
    <hyperlink ref="H246" r:id="rId463" xr:uid="{F7F76492-A04C-4FCE-915B-166C5B010848}"/>
    <hyperlink ref="H245" r:id="rId464" xr:uid="{0513A60A-0E34-47A4-9C11-13BE80B747CF}"/>
    <hyperlink ref="H244" r:id="rId465" xr:uid="{F506F6EE-1916-4CE8-9FD3-7F9E8D294362}"/>
    <hyperlink ref="H243" r:id="rId466" xr:uid="{C8A4ACBC-F9F3-492F-BCCB-DC965D9CEE7E}"/>
    <hyperlink ref="H242" r:id="rId467" xr:uid="{494FB5D2-A0A9-4D19-BFDC-9FA18DC4FBC5}"/>
    <hyperlink ref="H241" r:id="rId468" xr:uid="{25DD087D-55DC-45AE-AD74-4E6197C7EBE9}"/>
    <hyperlink ref="H240" r:id="rId469" xr:uid="{04D25808-C487-4601-BDB5-BC798B272319}"/>
    <hyperlink ref="H239" r:id="rId470" xr:uid="{14757F9D-F0DD-40DD-A49E-F3F8C44BF7CC}"/>
    <hyperlink ref="H238" r:id="rId471" xr:uid="{70D391F5-8F64-4BA2-954A-07E801620D2D}"/>
    <hyperlink ref="H237" r:id="rId472" xr:uid="{4BF0BED5-C07C-4D37-8F44-7262095FEF7F}"/>
    <hyperlink ref="H236" r:id="rId473" xr:uid="{7563DA43-AC0D-460D-A503-DDD10A1F366A}"/>
    <hyperlink ref="H235" r:id="rId474" xr:uid="{D1C604B1-4906-4797-9FA2-644E58BE861C}"/>
    <hyperlink ref="H234" r:id="rId475" xr:uid="{76F92782-CFAB-464E-AF94-A995E4ED3881}"/>
    <hyperlink ref="H233" r:id="rId476" xr:uid="{DCD93A6C-16BF-4465-9CD6-81CD02039384}"/>
    <hyperlink ref="H232" r:id="rId477" xr:uid="{ECAD462A-1A00-42DF-8B79-AE1401B2B5F9}"/>
    <hyperlink ref="H231" r:id="rId478" xr:uid="{EFBAB8C3-E491-4CEF-8154-AABE9194290F}"/>
    <hyperlink ref="H230" r:id="rId479" xr:uid="{C10C1264-F874-4BB0-A8DD-3C3BF0C9BB85}"/>
    <hyperlink ref="H229" r:id="rId480" xr:uid="{4F442C95-DB40-4251-B6C7-9964FFD3E648}"/>
    <hyperlink ref="H228" r:id="rId481" xr:uid="{5D0F6A37-3BFE-48A1-95CE-DBE95ED0F97B}"/>
    <hyperlink ref="H227" r:id="rId482" xr:uid="{14321760-0AA2-4503-B031-25E9ED5B826E}"/>
    <hyperlink ref="H226" r:id="rId483" xr:uid="{93D33BF4-CF3D-4D37-94EF-D95CD9B50CCE}"/>
    <hyperlink ref="H225" r:id="rId484" xr:uid="{5FB8BB5E-B3A5-4217-97E5-21D19581CA21}"/>
    <hyperlink ref="H224" r:id="rId485" xr:uid="{DA7AA52A-D0E0-4DD3-9702-7965A8D6CA4A}"/>
    <hyperlink ref="H223" r:id="rId486" xr:uid="{0F3F1479-F574-4BAA-B521-AF0003B9AD42}"/>
    <hyperlink ref="H222" r:id="rId487" xr:uid="{486849E1-28F1-4E1F-B58C-B72690E09791}"/>
    <hyperlink ref="H221" r:id="rId488" xr:uid="{D0924FC6-219C-4330-B0AA-0E354CA1D974}"/>
    <hyperlink ref="H220" r:id="rId489" xr:uid="{D72371B1-5A0A-45C0-85C4-92BECFB484B8}"/>
    <hyperlink ref="H219" r:id="rId490" xr:uid="{FFC9A9BB-C940-4106-BC26-C38B361B37B9}"/>
    <hyperlink ref="H218" r:id="rId491" xr:uid="{8E9AACD4-500B-43FE-B0F8-DE888602EACD}"/>
    <hyperlink ref="H217" r:id="rId492" xr:uid="{8028783F-924C-4C29-BE8B-7AF56E6F0234}"/>
    <hyperlink ref="H216" r:id="rId493" xr:uid="{A639B540-4CF7-4CAA-A650-4A3DA9B4664A}"/>
    <hyperlink ref="H215" r:id="rId494" xr:uid="{E84C9123-ECE0-4454-8BF5-077D75C3A28B}"/>
    <hyperlink ref="H214" r:id="rId495" xr:uid="{E3562A28-A51E-475D-B3E5-E7C9A8EF1ABF}"/>
    <hyperlink ref="H213" r:id="rId496" xr:uid="{ABC8C218-6095-4C43-846B-2AB85215A7CA}"/>
    <hyperlink ref="H212" r:id="rId497" xr:uid="{E309A031-8B1F-4BD4-B0DD-4AF4266799B6}"/>
    <hyperlink ref="H211" r:id="rId498" xr:uid="{AC611122-BBC8-46BB-B4D6-77C787AD771F}"/>
    <hyperlink ref="H210" r:id="rId499" xr:uid="{782BE729-DE2E-4CE1-8F2B-D50F903A69E9}"/>
    <hyperlink ref="H209" r:id="rId500" xr:uid="{B5AC12B2-900C-4E8A-AE21-465DE5F3D51E}"/>
    <hyperlink ref="H208" r:id="rId501" xr:uid="{5D1115CC-9C2B-410A-94A5-9820F1A10358}"/>
    <hyperlink ref="H207" r:id="rId502" xr:uid="{7DBDA760-C652-4E20-AD09-17173A330B3D}"/>
    <hyperlink ref="H206" r:id="rId503" xr:uid="{02C97D49-72A6-4109-894F-92E75E345FEF}"/>
    <hyperlink ref="H205" r:id="rId504" xr:uid="{8F5FB719-2F6E-4243-9C87-A437879D3134}"/>
    <hyperlink ref="H204" r:id="rId505" xr:uid="{37693D84-2C60-4A15-AC91-9EEF71392123}"/>
    <hyperlink ref="H203" r:id="rId506" xr:uid="{FD4CA040-7123-443A-B824-27E6BD329B6D}"/>
    <hyperlink ref="H202" r:id="rId507" xr:uid="{B7B8E629-0132-4901-BC6D-3A0071FDA007}"/>
    <hyperlink ref="H201" r:id="rId508" xr:uid="{57E1DBE3-4EDF-40C7-886B-5E7876C4E5C5}"/>
    <hyperlink ref="H200" r:id="rId509" xr:uid="{DE3A3AE6-3C9A-45D0-A7CE-0D2E414CE636}"/>
    <hyperlink ref="H199" r:id="rId510" xr:uid="{08F7C511-9981-4E50-8EA1-20D3B86E26ED}"/>
    <hyperlink ref="H198" r:id="rId511" xr:uid="{0CA99ED6-889B-4FBA-AE70-8B18012E0DE8}"/>
    <hyperlink ref="H197" r:id="rId512" xr:uid="{00349088-4A62-4F42-A173-092DA886AFC0}"/>
    <hyperlink ref="H196" r:id="rId513" xr:uid="{F44BDAE8-BA7E-47D2-9A68-96CCA2755BD4}"/>
    <hyperlink ref="H195" r:id="rId514" xr:uid="{DE102B5C-71C8-494E-B761-77F50CE29A61}"/>
    <hyperlink ref="H194" r:id="rId515" xr:uid="{0391A1F0-2F5B-4035-B1A3-55C5CC6409FD}"/>
    <hyperlink ref="H193" r:id="rId516" xr:uid="{9A280F4F-9C2E-48FE-83CA-E33E39C01B8F}"/>
    <hyperlink ref="H192" r:id="rId517" xr:uid="{65F12CA9-A133-45BA-8075-74F09BDDA8C6}"/>
    <hyperlink ref="H191" r:id="rId518" xr:uid="{7D09908E-D3AF-476A-8575-D62B29EF0404}"/>
    <hyperlink ref="H190" r:id="rId519" xr:uid="{0C38A151-C17B-4C20-83E8-FF2B6ED43D92}"/>
    <hyperlink ref="H189" r:id="rId520" xr:uid="{94BB7EED-B7AA-4662-95BA-83FB4D4F776E}"/>
    <hyperlink ref="H188" r:id="rId521" xr:uid="{B17D0CA0-0A81-44A9-975E-5D6F4895BE86}"/>
    <hyperlink ref="H187" r:id="rId522" xr:uid="{E5BB87E5-1D05-471E-AF61-C06CB69192A1}"/>
    <hyperlink ref="H186" r:id="rId523" xr:uid="{FBA68B09-D361-4197-9B08-FBD2A6A01FAB}"/>
    <hyperlink ref="H185" r:id="rId524" xr:uid="{F1ACB3E2-775B-4ADD-9A91-2F0FFB215810}"/>
    <hyperlink ref="H184" r:id="rId525" xr:uid="{A25083CB-1661-4B04-B06D-490828A84EEE}"/>
    <hyperlink ref="H183" r:id="rId526" xr:uid="{056CF95F-7C79-4C68-811A-AB7BA18D997B}"/>
    <hyperlink ref="H182" r:id="rId527" xr:uid="{421A4814-9032-4608-B0CB-3CC312435404}"/>
    <hyperlink ref="H181" r:id="rId528" xr:uid="{55C4551C-0940-40E3-8B2E-5094A754FC2F}"/>
    <hyperlink ref="H177" r:id="rId529" xr:uid="{4A67FDCC-4747-427D-96C2-45D6F96AECB9}"/>
    <hyperlink ref="H176" r:id="rId530" xr:uid="{A235D5E2-17E6-4EC5-8A18-CE0319BB41FE}"/>
    <hyperlink ref="H175" r:id="rId531" xr:uid="{FAD04C0C-FB8A-42A4-85EF-60C7CA8F2159}"/>
    <hyperlink ref="H169" r:id="rId532" xr:uid="{E5AC5722-AB16-451C-A3DD-F24DD1F7C9A7}"/>
    <hyperlink ref="H167" r:id="rId533" xr:uid="{F9968965-5AE3-425C-B390-A320987361F6}"/>
    <hyperlink ref="H164" r:id="rId534" xr:uid="{7D7F5471-70D3-49D3-88E7-FE4C93125AD1}"/>
    <hyperlink ref="H163" r:id="rId535" xr:uid="{6C492BA7-3ECD-49A3-9FE6-A64ACC0FD20A}"/>
    <hyperlink ref="H162" r:id="rId536" xr:uid="{DE2F23BA-FE86-4364-A943-37022DDFB14E}"/>
    <hyperlink ref="H161" r:id="rId537" xr:uid="{05A34AE9-842B-4967-933C-540CE0584CAA}"/>
    <hyperlink ref="H160" r:id="rId538" xr:uid="{97080529-2F7F-4B93-9957-6CBB3142A2D8}"/>
    <hyperlink ref="H159" r:id="rId539" xr:uid="{F0EDB512-9C74-4D54-A2CB-4B685FB27E4A}"/>
    <hyperlink ref="H158" r:id="rId540" xr:uid="{DC46D8E3-28E1-47A7-A8D7-BBAC069EE0EF}"/>
    <hyperlink ref="H157" r:id="rId541" xr:uid="{F1846AA9-6C0E-484A-BDEA-EA59EBB1BABA}"/>
    <hyperlink ref="H153" r:id="rId542" xr:uid="{547B3CF9-71D8-4E7A-8BDF-0129EAE09E8B}"/>
    <hyperlink ref="H152" r:id="rId543" xr:uid="{B5566C16-37EC-4C70-B86E-AB97AF90CE28}"/>
    <hyperlink ref="H144" r:id="rId544" xr:uid="{9EDA7712-E427-4370-8FD6-895A38584E57}"/>
    <hyperlink ref="H143" r:id="rId545" xr:uid="{BCBC8359-2CB2-47F2-B4E8-5B6E9664983D}"/>
    <hyperlink ref="H142" r:id="rId546" xr:uid="{302C868E-C7D6-4B22-A51F-5AB49423341E}"/>
    <hyperlink ref="H141" r:id="rId547" xr:uid="{B4B06789-49A5-4374-8472-21F0C23004BC}"/>
    <hyperlink ref="H140" r:id="rId548" xr:uid="{349C067D-40A0-409B-AE97-DE03209D63DD}"/>
    <hyperlink ref="H138" r:id="rId549" xr:uid="{2E07485C-F1C7-4050-98ED-6847ED1FD225}"/>
    <hyperlink ref="H135" r:id="rId550" xr:uid="{9E3D7022-3F50-42A5-9BB4-800CEC6AA781}"/>
    <hyperlink ref="H134" r:id="rId551" xr:uid="{AC364E0E-4F4D-47B2-9411-DF9D1CA83B99}"/>
    <hyperlink ref="H133" r:id="rId552" xr:uid="{9C7D2A69-6F00-499B-AE38-2061A56BE2D5}"/>
    <hyperlink ref="H121" r:id="rId553" xr:uid="{B86AE03D-E3B0-4CB0-8511-B25B828A721A}"/>
    <hyperlink ref="H120" r:id="rId554" xr:uid="{4E0DA24E-F162-47D3-A85E-4C279178276D}"/>
    <hyperlink ref="H119" r:id="rId555" xr:uid="{E6835C6F-33CF-4FB5-98ED-B4122F9FAFAD}"/>
    <hyperlink ref="H114" r:id="rId556" xr:uid="{968AD2C2-D7BF-4CE2-89AB-79CA0858E765}"/>
    <hyperlink ref="H110" r:id="rId557" xr:uid="{AE7DC1B9-5AA3-495E-8B9B-CD91CE0E5495}"/>
    <hyperlink ref="H109" r:id="rId558" xr:uid="{230F12B8-1601-41BB-93F5-90011FFE87DE}"/>
    <hyperlink ref="H108" r:id="rId559" xr:uid="{AFB4190F-8F75-4D79-83AF-57119B5D0695}"/>
    <hyperlink ref="H107" r:id="rId560" xr:uid="{D02D45C9-BEB7-4B40-9A5F-DB966D8D34DE}"/>
    <hyperlink ref="H106" r:id="rId561" xr:uid="{590E37C3-FA57-4CB4-A8FD-589B7A56F994}"/>
    <hyperlink ref="H105" r:id="rId562" xr:uid="{89B07BAB-9CD7-4413-8C17-1C36C1AAF347}"/>
    <hyperlink ref="H104" r:id="rId563" xr:uid="{CB8FA5DE-7140-4060-8214-F63572030578}"/>
    <hyperlink ref="H103" r:id="rId564" xr:uid="{18A6DD5E-57EA-4FA4-B46F-91B3C4DFB164}"/>
    <hyperlink ref="H102" r:id="rId565" xr:uid="{B7747EA9-FA48-4A3F-A4C1-1A2F55B8AC35}"/>
    <hyperlink ref="H101" r:id="rId566" xr:uid="{37B579FF-9258-46D8-8690-9F316D714023}"/>
    <hyperlink ref="H99" r:id="rId567" xr:uid="{1098E088-EE9B-43D1-9613-8D61B30952B4}"/>
    <hyperlink ref="H98" r:id="rId568" xr:uid="{DE7298CA-448A-41F5-8844-1A769CF2CB4E}"/>
    <hyperlink ref="H97" r:id="rId569" xr:uid="{1647830E-B3BA-489F-8574-9F8EE88DD799}"/>
    <hyperlink ref="E6" r:id="rId570" xr:uid="{A2FE8E19-DC97-44B3-98B4-657213EBF511}"/>
    <hyperlink ref="D6" r:id="rId571" xr:uid="{46BA201E-5E15-47CF-9F0E-646AE256BFD3}"/>
    <hyperlink ref="E7" r:id="rId572" xr:uid="{7EE5B153-76D7-49E6-A4C5-2392B740A909}"/>
    <hyperlink ref="D7" r:id="rId573" xr:uid="{E36C3F5C-BED2-459A-9D9E-9FD15636047E}"/>
    <hyperlink ref="E8" r:id="rId574" xr:uid="{7BD1A719-674D-400C-9ECE-1F2D460BF5FD}"/>
    <hyperlink ref="D8" r:id="rId575" xr:uid="{025FC791-E168-4CBD-80FF-68815BCAD4B7}"/>
    <hyperlink ref="C12" r:id="rId576" xr:uid="{AEFAF12F-6F2C-4FF0-B6AE-9934D62242BB}"/>
    <hyperlink ref="C19" r:id="rId577" xr:uid="{E52692FD-E467-463F-BD48-7F968D729F74}"/>
    <hyperlink ref="C28" r:id="rId578" xr:uid="{DF0B8B0D-4787-47F4-A9F0-42113C41EF2E}"/>
    <hyperlink ref="C38" r:id="rId579" xr:uid="{64FC5FB8-F28A-4B5E-8A18-B7426F35D2A0}"/>
    <hyperlink ref="C51" r:id="rId580" xr:uid="{F0815BA4-7222-4B6F-B06C-33EC528DB462}"/>
    <hyperlink ref="C53" r:id="rId581" xr:uid="{9E10C623-E97B-456E-8BEF-DE601D0E115C}"/>
    <hyperlink ref="C55" r:id="rId582" xr:uid="{CE50C812-D7FB-4ED7-93AD-44D811A81A49}"/>
    <hyperlink ref="C56" r:id="rId583" xr:uid="{BD5F7D7E-3DD9-4FAC-8DFD-04A8DD91DBA9}"/>
    <hyperlink ref="C60" r:id="rId584" xr:uid="{42211041-4137-4F17-B93B-CEBC7838E724}"/>
    <hyperlink ref="C64" r:id="rId585" xr:uid="{C9CC0CFD-1182-48E2-BA9A-79431234A9CA}"/>
    <hyperlink ref="C72" r:id="rId586" xr:uid="{159B9CAF-C198-467F-83FE-EE2075AD06EC}"/>
    <hyperlink ref="C78" r:id="rId587" xr:uid="{811DF5C2-4728-43D7-9809-D1602CE98146}"/>
    <hyperlink ref="C79" r:id="rId588" xr:uid="{8E282C4B-F16B-42BB-8751-5D24FA5E7122}"/>
    <hyperlink ref="C80" r:id="rId589" xr:uid="{6EFB77BC-A620-4FCD-97A7-364E583D5BFB}"/>
    <hyperlink ref="C81" r:id="rId590" xr:uid="{74DB1241-AFED-411C-B6DB-A56E0997457A}"/>
    <hyperlink ref="C82" r:id="rId591" xr:uid="{8E453907-84A7-4891-83C4-41057849D4D2}"/>
    <hyperlink ref="C14" r:id="rId592" xr:uid="{02A175EE-F25A-43E2-BE71-CF18792A6A76}"/>
    <hyperlink ref="C15" r:id="rId593" xr:uid="{B1698FAA-202E-4CBD-8361-2D9555F50791}"/>
    <hyperlink ref="C16" r:id="rId594" xr:uid="{6BC53AD0-9C90-4881-97FD-2FCA8CEA863B}"/>
    <hyperlink ref="C20" r:id="rId595" xr:uid="{7D74122B-5D69-44F5-8D16-887994BF7D19}"/>
    <hyperlink ref="C21" r:id="rId596" xr:uid="{A4803625-E9C4-42D2-9B74-833DC972C367}"/>
    <hyperlink ref="C29" r:id="rId597" xr:uid="{3FE0ED17-1B74-4960-81BC-23CF66E91107}"/>
    <hyperlink ref="C30" r:id="rId598" xr:uid="{3B6A1B94-1856-4DBD-9D90-2B549432D335}"/>
    <hyperlink ref="C32" r:id="rId599" xr:uid="{013EDC63-7ED7-4298-9E39-9A6A44CE221F}"/>
    <hyperlink ref="C31" r:id="rId600" xr:uid="{F556C9A9-6B46-4BDF-A09F-1F6A0758397F}"/>
    <hyperlink ref="C33" r:id="rId601" xr:uid="{AC604A8B-D08C-4BA8-93BF-2E0ABD1E4EA6}"/>
    <hyperlink ref="C52" r:id="rId602" xr:uid="{1907DAF3-F94A-4744-BF18-496BEC801F53}"/>
    <hyperlink ref="C83" r:id="rId603" xr:uid="{4A1A419A-68F0-4DCF-AB57-1CD620A39B55}"/>
    <hyperlink ref="C85" r:id="rId604" xr:uid="{7147B462-BE0E-4DBA-9450-E18A66654BEA}"/>
    <hyperlink ref="C87" r:id="rId605" xr:uid="{C336A4A1-0220-4BCD-BDA7-9A965D169777}"/>
    <hyperlink ref="C89" r:id="rId606" xr:uid="{0E3C73D9-EF69-448F-8746-ACBE084979EF}"/>
    <hyperlink ref="C93" r:id="rId607" xr:uid="{16341CF9-4099-449D-9C4E-088546416BDF}"/>
    <hyperlink ref="C98" r:id="rId608" xr:uid="{61347B2B-073C-458F-BDC1-17EFE2723759}"/>
    <hyperlink ref="C99" r:id="rId609" xr:uid="{1375343A-2603-4C98-A42F-BD022B2340FA}"/>
    <hyperlink ref="C100" r:id="rId610" xr:uid="{81F308EA-A4A8-4A5E-9700-36FC8E80AD61}"/>
    <hyperlink ref="C103" r:id="rId611" xr:uid="{8C032260-9B41-46D1-9E58-F52257D01BDE}"/>
    <hyperlink ref="C104" r:id="rId612" xr:uid="{E4C43083-356F-4296-8492-B604FC2728DC}"/>
    <hyperlink ref="C110" r:id="rId613" xr:uid="{130FA0D8-3A42-4C20-ACDD-A0EB52D55D19}"/>
    <hyperlink ref="C112" r:id="rId614" xr:uid="{055997E9-88D7-40FB-A86C-7DA55D4C5E0D}"/>
    <hyperlink ref="C111" r:id="rId615" xr:uid="{A48E8A26-6FA9-4682-9EF2-3157521541D6}"/>
    <hyperlink ref="C113" r:id="rId616" xr:uid="{2F751827-1EB8-4EE0-9B26-E67531A0F689}"/>
    <hyperlink ref="C116" r:id="rId617" xr:uid="{C0C96B62-D24D-418F-8C37-04213A3AA78F}"/>
    <hyperlink ref="C118" r:id="rId618" xr:uid="{6EACDA4C-9591-4473-9A20-94EC6D074CEF}"/>
    <hyperlink ref="C114" r:id="rId619" xr:uid="{A3AAA762-12A3-4BB7-8AFA-A1D68EB688FF}"/>
    <hyperlink ref="C117" r:id="rId620" xr:uid="{50BD789B-EFC0-4313-BDE3-D3B8A84E0FD6}"/>
    <hyperlink ref="C115" r:id="rId621" xr:uid="{5D0AC37B-CDB7-410E-A7EE-7358C8B996B3}"/>
    <hyperlink ref="C122" r:id="rId622" xr:uid="{1D6EB490-BFDE-4E2C-88EF-6C0DB2732149}"/>
    <hyperlink ref="C125" r:id="rId623" xr:uid="{6CBFEA6B-8F33-4168-B0CA-13837BF8D166}"/>
    <hyperlink ref="C121" r:id="rId624" xr:uid="{BAFD9F88-00D7-4D66-BD93-FF58FBC45251}"/>
    <hyperlink ref="C126" r:id="rId625" xr:uid="{3FD9CE5F-D1CD-498F-9271-84E83FAFDA9A}"/>
    <hyperlink ref="C128" r:id="rId626" xr:uid="{C5E77F73-D043-40CA-98A2-C8F45540205E}"/>
    <hyperlink ref="C129" r:id="rId627" xr:uid="{02E859FA-5C90-4AEB-BC52-E1745BAF1DDB}"/>
    <hyperlink ref="C127" r:id="rId628" xr:uid="{59516CB4-78FF-4981-9734-8E8816E9A54F}"/>
    <hyperlink ref="C123" r:id="rId629" xr:uid="{322D2F82-39FE-489F-8699-40CB4364E7D3}"/>
    <hyperlink ref="C130" r:id="rId630" xr:uid="{88C00BC0-8AC3-4F22-BD39-CED6E1439EDF}"/>
    <hyperlink ref="C124" r:id="rId631" xr:uid="{73E6D466-CCEA-444A-AD59-98A293FAC8D9}"/>
    <hyperlink ref="C131" r:id="rId632" xr:uid="{38ED8278-5F5B-408D-8D0F-9EE1D600B66F}"/>
    <hyperlink ref="C133" r:id="rId633" xr:uid="{FA09979C-0553-413C-8B39-3F5964F4D62C}"/>
    <hyperlink ref="C137" r:id="rId634" xr:uid="{35FE7CFD-495B-40FF-83FD-D0439AECAE7E}"/>
    <hyperlink ref="C135" r:id="rId635" xr:uid="{4E958722-F165-4E91-91AB-A127FD90ED03}"/>
    <hyperlink ref="C136" r:id="rId636" xr:uid="{9D3F7C04-85BE-431E-93FD-80B13EDE9968}"/>
    <hyperlink ref="C145" r:id="rId637" xr:uid="{09154179-8829-48B8-8FB4-72E00CF1C64D}"/>
    <hyperlink ref="C151" r:id="rId638" xr:uid="{064DB0D5-35D9-4625-BA99-A6BF61B03EF9}"/>
    <hyperlink ref="C147" r:id="rId639" xr:uid="{4F9711C3-9380-4576-97F4-12D02963528A}"/>
    <hyperlink ref="C149" r:id="rId640" xr:uid="{90768630-54F7-4457-BB69-2949DD4D1290}"/>
    <hyperlink ref="C148" r:id="rId641" xr:uid="{C92ECEC9-782D-499A-BC84-14DBA0CE47A9}"/>
    <hyperlink ref="C144" r:id="rId642" xr:uid="{F76A735B-ABFB-41AB-A87A-9D13B77DACD1}"/>
    <hyperlink ref="C150" r:id="rId643" xr:uid="{9E866BD8-2B83-4E6C-A2AB-5613F0399890}"/>
    <hyperlink ref="C146" r:id="rId644" xr:uid="{2DC5BED2-219E-4972-8FD4-93990519DF5E}"/>
    <hyperlink ref="C152" r:id="rId645" xr:uid="{D112E782-E60D-42DC-BE08-292558EA4F2B}"/>
    <hyperlink ref="C153" r:id="rId646" xr:uid="{0205EB0C-3FE3-42BF-BC98-AA88B9488BB0}"/>
    <hyperlink ref="C155" r:id="rId647" xr:uid="{EABFDEC0-DAC4-46FA-8C83-6B48417406CC}"/>
    <hyperlink ref="C156" r:id="rId648" xr:uid="{710AF4F4-C4CE-41AC-A4D7-F25A3F9B17E6}"/>
    <hyperlink ref="C154" r:id="rId649" xr:uid="{8077CD1C-0BC6-4BEB-A43B-7FD3A897D979}"/>
    <hyperlink ref="C157" r:id="rId650" xr:uid="{B134CEB0-D416-4750-998B-BB23588C3D08}"/>
    <hyperlink ref="C159" r:id="rId651" xr:uid="{306619E9-3AA7-41E5-8C7F-9E31AC27387F}"/>
    <hyperlink ref="C162" r:id="rId652" xr:uid="{4379A8B4-C6B5-4970-B3C1-EDCEFC03BF0D}"/>
    <hyperlink ref="C164" r:id="rId653" xr:uid="{4ED421CF-B08B-4499-94E3-88048C944925}"/>
    <hyperlink ref="C166" r:id="rId654" xr:uid="{180068DE-C1B0-448D-A41C-65CE5BAFA2B6}"/>
    <hyperlink ref="C165" r:id="rId655" xr:uid="{5E815311-D4CD-4E03-9DB4-560DD545DDBB}"/>
    <hyperlink ref="C168" r:id="rId656" xr:uid="{379BFCE5-6738-4345-83AE-FA1FF2997EA2}"/>
    <hyperlink ref="C167" r:id="rId657" xr:uid="{CF2E44D1-227E-4280-ADBC-5B63B9CB8CC0}"/>
    <hyperlink ref="C170" r:id="rId658" xr:uid="{F79CA1F9-F3C3-412F-8B37-11A7FC2C6C0E}"/>
    <hyperlink ref="C172" r:id="rId659" xr:uid="{BA0FE4F4-2467-4AAB-81E2-AFA07F76FC98}"/>
    <hyperlink ref="C173" r:id="rId660" xr:uid="{8F922E6D-A6B6-4947-B5D4-A77796C42C85}"/>
    <hyperlink ref="C171" r:id="rId661" xr:uid="{A2CC337B-B819-4AEC-91F3-84819F21BB8D}"/>
    <hyperlink ref="C174" r:id="rId662" xr:uid="{71ACDE49-A86F-4AA3-9B6D-046E40AB874B}"/>
    <hyperlink ref="C169" r:id="rId663" xr:uid="{8207F7C7-DE76-49BB-AF01-CC6C34E9FF7C}"/>
    <hyperlink ref="C179" r:id="rId664" xr:uid="{1A0E510B-CF9A-49F4-B05C-D6A31C224956}"/>
    <hyperlink ref="C180" r:id="rId665" xr:uid="{849A74D8-7823-4DDD-8F80-3D152195B08C}"/>
    <hyperlink ref="C177" r:id="rId666" xr:uid="{0D3F0053-F820-4AF3-96F2-CDA1151F12F8}"/>
    <hyperlink ref="C178" r:id="rId667" xr:uid="{DA0551D5-A68E-4ADE-BD2E-0280D3A53B0D}"/>
    <hyperlink ref="C181" r:id="rId668" xr:uid="{A2B77793-EFC2-4F8D-9E86-B94929C79BB7}"/>
    <hyperlink ref="C183" r:id="rId669" xr:uid="{E0AB783A-D14C-4BC3-8187-7A3F991EDC6E}"/>
    <hyperlink ref="C190" r:id="rId670" xr:uid="{AC6ED1B5-75DA-44B2-9ABC-49A7C51A83A2}"/>
    <hyperlink ref="C198" r:id="rId671" xr:uid="{A2F36792-9087-4C1D-BF03-B5DEBA4DD914}"/>
    <hyperlink ref="C199" r:id="rId672" xr:uid="{25DA142B-DD17-4AED-B713-A4E8A9D210EB}"/>
    <hyperlink ref="C207" r:id="rId673" xr:uid="{DD547457-EE45-485B-B120-4262E9110453}"/>
    <hyperlink ref="C208" r:id="rId674" xr:uid="{5B9A07BC-4C32-498B-A7B1-4E0A8AF2B8AC}"/>
    <hyperlink ref="C209" r:id="rId675" xr:uid="{6EBE6631-0B1B-4B4F-ABF6-5F0760037A21}"/>
    <hyperlink ref="C211" r:id="rId676" xr:uid="{4ADD4870-8AA0-4917-9EA3-F2A267D9B5C1}"/>
    <hyperlink ref="C221" r:id="rId677" xr:uid="{026DF45C-A26D-4B2F-A721-FEC627C107D8}"/>
    <hyperlink ref="C222" r:id="rId678" xr:uid="{E14414DA-76DA-491C-9079-39FE8D860462}"/>
    <hyperlink ref="C223" r:id="rId679" xr:uid="{FC1BC2AF-B976-4E96-9171-730336422A8A}"/>
    <hyperlink ref="C224" r:id="rId680" xr:uid="{B4521EDA-C751-4601-A889-6DEF671FCC9F}"/>
    <hyperlink ref="C243" r:id="rId681" xr:uid="{B60E4AB2-CAAE-491B-AB5B-84BBBBD3DA3B}"/>
    <hyperlink ref="C272" r:id="rId682" xr:uid="{C2384382-BA19-435D-A4D8-0FEB7FBAD4E1}"/>
    <hyperlink ref="C273" r:id="rId683" xr:uid="{38CC7531-C762-46E5-B561-A6410F7668AF}"/>
    <hyperlink ref="C274" r:id="rId684" xr:uid="{D01672C9-982A-4C11-8408-AF3DEABB64F4}"/>
    <hyperlink ref="C290" r:id="rId685" xr:uid="{C590219B-1258-49AB-AFDA-D6C7287FC9BD}"/>
    <hyperlink ref="C375" r:id="rId686" xr:uid="{59AA889B-87EC-42F1-8D96-86D204D5B9AE}"/>
    <hyperlink ref="C376" r:id="rId687" xr:uid="{4E5998E5-232E-4BC9-B7CE-A5F18158C073}"/>
    <hyperlink ref="C390" r:id="rId688" xr:uid="{923D54A1-8950-4197-A400-ADEE4BC40EA5}"/>
    <hyperlink ref="C394" r:id="rId689" xr:uid="{6F4555AA-759C-4FEE-8BE8-9D47D7061F9D}"/>
    <hyperlink ref="C396" r:id="rId690" xr:uid="{1AA0C73F-3245-4659-B7B5-7DA079AF3D2A}"/>
    <hyperlink ref="C399" r:id="rId691" xr:uid="{0AAD5124-49B4-4A70-88D7-EE19B368ABEF}"/>
    <hyperlink ref="C408" r:id="rId692" xr:uid="{11F7059E-DE2C-4B38-AAEA-BB3420E48348}"/>
    <hyperlink ref="C409" r:id="rId693" xr:uid="{1789CA5B-7FA5-44E5-BEA9-84AED527EE02}"/>
    <hyperlink ref="C410" r:id="rId694" xr:uid="{8F7451D6-C50E-433A-8881-FFF0D2D9B5D2}"/>
    <hyperlink ref="C411" r:id="rId695" xr:uid="{EBF8EC40-18F2-4A99-9187-F6E703D693A8}"/>
    <hyperlink ref="C432" r:id="rId696" xr:uid="{5A2E68F5-7979-4A0A-89E8-2525EEBACBFB}"/>
    <hyperlink ref="C434" r:id="rId697" xr:uid="{68990C61-4AB6-44D9-9378-F901BD5AC27B}"/>
    <hyperlink ref="C435" r:id="rId698" xr:uid="{ACB27FFD-814A-46A4-9AC4-7FE0927E64AA}"/>
    <hyperlink ref="C438" r:id="rId699" xr:uid="{FF7E5CFD-28E9-499B-8687-3BA34587501E}"/>
    <hyperlink ref="C441" r:id="rId700" xr:uid="{210FE2F2-35E6-4BE8-825F-E2E80FED48D5}"/>
    <hyperlink ref="C440" r:id="rId701" xr:uid="{6827EA47-F863-42AF-B267-FACBAF035D19}"/>
    <hyperlink ref="C439" r:id="rId702" xr:uid="{839C5A2B-3B87-4D0D-BAD8-BA41C8D15DED}"/>
    <hyperlink ref="C437" r:id="rId703" xr:uid="{0893FF86-14BA-46D1-91AB-F6D314A534B3}"/>
    <hyperlink ref="C443" r:id="rId704" xr:uid="{0A23A419-25D0-4720-8623-6DB57D8990CA}"/>
    <hyperlink ref="C444" r:id="rId705" xr:uid="{8A6FE7D8-BA2A-432F-892E-597E14904AB1}"/>
    <hyperlink ref="C447" r:id="rId706" xr:uid="{7A14EEA4-F34C-4485-887A-10EA7CE7307E}"/>
    <hyperlink ref="C448" r:id="rId707" xr:uid="{12976873-3D8D-4A82-AD3D-9EF081B207D3}"/>
    <hyperlink ref="C449" r:id="rId708" xr:uid="{9468E099-F55E-4387-8535-01F82DDDCD6F}"/>
    <hyperlink ref="C507" r:id="rId709" xr:uid="{C1EB7DFF-584C-4A0D-9BF5-3FF5BE65781D}"/>
    <hyperlink ref="C509" r:id="rId710" xr:uid="{F4044967-79AD-4C4D-BEE9-490F4B64B004}"/>
    <hyperlink ref="C517" r:id="rId711" xr:uid="{83533654-BF81-4EBF-A7CB-4532DF33D705}"/>
    <hyperlink ref="C520" r:id="rId712" xr:uid="{9A8EF620-EE6F-464E-BD05-43972ACE5B45}"/>
    <hyperlink ref="C523" r:id="rId713" xr:uid="{091734B8-760F-45F8-85E7-4ABD664FF93A}"/>
    <hyperlink ref="C524" r:id="rId714" xr:uid="{80860F35-0868-4AE3-9474-7763A0A5363F}"/>
    <hyperlink ref="C526" r:id="rId715" xr:uid="{C227D1C9-AD6B-4B58-8F60-6C9DE132758A}"/>
    <hyperlink ref="C529" r:id="rId716" xr:uid="{9092A567-3C55-496A-ACB6-82E989BF127A}"/>
    <hyperlink ref="C532" r:id="rId717" xr:uid="{724270AB-F5B1-45E6-A5A9-9F3BA42A0768}"/>
    <hyperlink ref="C533" r:id="rId718" xr:uid="{0A106807-67A1-4E3C-90DF-ED129B6700B4}"/>
    <hyperlink ref="C626" r:id="rId719" xr:uid="{5519B5B4-B936-440D-8FA7-62D3228FFE08}"/>
    <hyperlink ref="C627" r:id="rId720" xr:uid="{162A090A-C85D-41E2-BA24-842555474605}"/>
    <hyperlink ref="D11" r:id="rId721" xr:uid="{726311E8-E2A6-4677-99F2-D9A1650E2759}"/>
    <hyperlink ref="E12" r:id="rId722" xr:uid="{5C603CD9-0A75-4656-A2FE-64A82D20C816}"/>
    <hyperlink ref="E13" r:id="rId723" xr:uid="{EC4EBEDF-9CDE-46CA-8E4B-E0D96C19718B}"/>
    <hyperlink ref="D12" r:id="rId724" xr:uid="{1C6C2E9D-23E4-41F7-B877-D2C35BE987CF}"/>
    <hyperlink ref="E17" r:id="rId725" display="243 NEW-EN (henkel.com)" xr:uid="{5AA9E421-B042-42B2-BA8B-F49823E9A85B}"/>
    <hyperlink ref="E18" r:id="rId726" display="243 NEW-EN (henkel.com)" xr:uid="{577E5109-F1C6-4C66-B098-E686B7B21C0F}"/>
    <hyperlink ref="E19" r:id="rId727" display="243 NEW-EN (henkel.com)" xr:uid="{A833D901-4EBB-4535-98B3-3684A38235BC}"/>
    <hyperlink ref="E20" r:id="rId728" display="243 NEW-EN (henkel.com)" xr:uid="{315039D9-EC7A-4004-A434-66ADBCA3E273}"/>
    <hyperlink ref="E21" r:id="rId729" display="243 NEW-EN (henkel.com)" xr:uid="{14D6B421-5D45-4D26-A68A-4083445087B6}"/>
    <hyperlink ref="E22" r:id="rId730" display="243 NEW-EN (henkel.com)" xr:uid="{36B82819-1270-42C5-BE9E-0EEAEAF1713F}"/>
    <hyperlink ref="E23" r:id="rId731" display="243 NEW-EN (henkel.com)" xr:uid="{96505F63-3A59-4835-96C4-6FA75D894E98}"/>
    <hyperlink ref="E24" r:id="rId732" display="243 NEW-EN (henkel.com)" xr:uid="{7F3EFE6B-CCF5-4ACC-9758-351120FC87EC}"/>
    <hyperlink ref="E25" r:id="rId733" display="243 NEW-EN (henkel.com)" xr:uid="{F97D030A-3B8C-4E2F-91F8-FDE7D22FBDD3}"/>
    <hyperlink ref="E26" r:id="rId734" display="243 NEW-EN (henkel.com)" xr:uid="{B7FB0DE5-EEB4-403B-B4F0-B8EADA1B1215}"/>
    <hyperlink ref="E27" r:id="rId735" display="http://tds.henkel.com/tds5/Studio/ShowPDF/243%20NEW-EN?pid=268&amp;format=MTR&amp;subformat=REAC&amp;language=FR&amp;plant=WERCS" xr:uid="{5EF1354C-0AFF-4F91-B71E-C7C989A906F3}"/>
    <hyperlink ref="E33" r:id="rId736" display="243 NEW-EN (henkel.com)" xr:uid="{F2915EB4-DD91-407F-A818-769D6FA8819D}"/>
    <hyperlink ref="E34" r:id="rId737" display="243 NEW-EN (henkel.com)" xr:uid="{47809AD4-1182-4906-8E50-E5725C6DA2C0}"/>
    <hyperlink ref="E35" r:id="rId738" display="243 NEW-EN (henkel.com)" xr:uid="{4D0D3EE9-7F8E-48F9-A9B6-6E7CBC25D9AC}"/>
    <hyperlink ref="E36" r:id="rId739" display="243 NEW-EN (henkel.com)" xr:uid="{3FE48783-31E5-46AB-8BDA-B5C4306CAF61}"/>
    <hyperlink ref="E38" r:id="rId740" display="243 NEW-EN (henkel.com)" xr:uid="{97D48147-1621-4700-A09B-EF40CD14CEFC}"/>
    <hyperlink ref="E39" r:id="rId741" display="243 NEW-EN (henkel.com)" xr:uid="{F155B645-DF22-48B6-8511-816412F1194E}"/>
    <hyperlink ref="E40" r:id="rId742" display="243 NEW-EN (henkel.com)" xr:uid="{2786D150-1EB8-4B65-B50D-9CFFD30C635A}"/>
    <hyperlink ref="E41" r:id="rId743" display="243 NEW-EN (henkel.com)" xr:uid="{790DF853-B303-4DFD-9B54-9E8186141BA2}"/>
    <hyperlink ref="E43" r:id="rId744" display="243 NEW-EN (henkel.com)" xr:uid="{5F2C390F-2525-4405-AFFD-628E250F1905}"/>
    <hyperlink ref="E51" r:id="rId745" display="243 NEW-EN (henkel.com)" xr:uid="{9EC68B9E-6BBB-4A3F-94FE-C9C4B4000E68}"/>
    <hyperlink ref="E52" r:id="rId746" display="243 NEW-EN (henkel.com)" xr:uid="{1F94A1FE-69F1-4081-B6BA-3927ECBDD45D}"/>
    <hyperlink ref="E53" r:id="rId747" display="243 NEW-EN (henkel.com)" xr:uid="{30B3E9DB-2CDE-4853-BD86-309134096BE6}"/>
    <hyperlink ref="E55" r:id="rId748" display="243 NEW-EN (henkel.com)" xr:uid="{4AC76E01-1377-4FAF-83F8-39F4596538E5}"/>
    <hyperlink ref="E56" r:id="rId749" display="243 NEW-EN (henkel.com)" xr:uid="{1C8089BB-732C-465E-AF47-BB74D3A6C640}"/>
    <hyperlink ref="E57" r:id="rId750" display="243 NEW-EN (henkel.com)" xr:uid="{D17D027B-65C6-479C-99DD-2BAA0EF86C56}"/>
    <hyperlink ref="E60" r:id="rId751" display="243 NEW-EN (henkel.com)" xr:uid="{B4295385-6EFC-44F9-AAD9-D94B06425066}"/>
    <hyperlink ref="E61" r:id="rId752" display="243 NEW-EN (henkel.com)" xr:uid="{94507CB4-9F09-4613-B6B7-887D9004FF28}"/>
    <hyperlink ref="E62" r:id="rId753" display="243 NEW-EN (henkel.com)" xr:uid="{6F91BEEB-29CC-47D9-9922-8AC9F9D41B67}"/>
    <hyperlink ref="E63" r:id="rId754" display="243 NEW-EN (henkel.com)" xr:uid="{1F9BEFF5-2168-4D56-B15E-A31EF1F2D3E5}"/>
    <hyperlink ref="E64" r:id="rId755" display="243 NEW-EN (henkel.com)" xr:uid="{86D43659-3775-42D3-9716-D0A4038FB716}"/>
    <hyperlink ref="E65" r:id="rId756" display="243 NEW-EN (henkel.com)" xr:uid="{619557A9-FDB3-40C0-8306-47BEE7B5834C}"/>
    <hyperlink ref="E66" r:id="rId757" display="243 NEW-EN (henkel.com)" xr:uid="{F637167F-C04E-40DB-AD78-DE859B3456F0}"/>
    <hyperlink ref="E67" r:id="rId758" display="243 NEW-EN (henkel.com)" xr:uid="{5581DAA9-1D1D-4F9A-9DA7-E7C4019FFD23}"/>
    <hyperlink ref="E69" r:id="rId759" display="243 NEW-EN (henkel.com)" xr:uid="{88FE438C-E319-4225-BB8F-7CF85184E4C1}"/>
    <hyperlink ref="E70" r:id="rId760" display="243 NEW-EN (henkel.com)" xr:uid="{407D5A8C-AE8E-4791-89F4-53204AC46BA7}"/>
    <hyperlink ref="E71" r:id="rId761" display="243 NEW-EN (henkel.com)" xr:uid="{BE730B0D-A3B8-4A28-B927-2C555A5C75ED}"/>
    <hyperlink ref="E72" r:id="rId762" display="243 NEW-EN (henkel.com)" xr:uid="{4E84BE23-619B-41C7-A731-356DB656546D}"/>
    <hyperlink ref="E73" r:id="rId763" display="243 NEW-EN (henkel.com)" xr:uid="{66EA65F0-6172-42C5-B580-D6E7D08DF70C}"/>
    <hyperlink ref="E74" r:id="rId764" display="243 NEW-EN (henkel.com)" xr:uid="{BBF1A1A7-F028-4D95-AD29-60C540E221CE}"/>
    <hyperlink ref="E76" r:id="rId765" display="243 NEW-EN (henkel.com)" xr:uid="{E28D6782-A203-4827-A709-BAEEB9E6D20A}"/>
    <hyperlink ref="E77" r:id="rId766" display="243 NEW-EN (henkel.com)" xr:uid="{7C93DDAD-C6A7-4578-B896-C711113979E9}"/>
    <hyperlink ref="E78" r:id="rId767" display="243 NEW-EN (henkel.com)" xr:uid="{595DE41F-1CE9-48C2-8A1F-F0E676AE669E}"/>
    <hyperlink ref="E79" r:id="rId768" display="243 NEW-EN (henkel.com)" xr:uid="{44C62E06-85ED-480A-948A-0028A9C78E23}"/>
    <hyperlink ref="E80" r:id="rId769" display="243 NEW-EN (henkel.com)" xr:uid="{41291733-FE44-46D9-8BDC-BD9381B3C6F2}"/>
    <hyperlink ref="E81" r:id="rId770" display="243 NEW-EN (henkel.com)" xr:uid="{FA66670E-0113-4E92-BDF6-F724E0630FAF}"/>
    <hyperlink ref="E82" r:id="rId771" display="243 NEW-EN (henkel.com)" xr:uid="{45B08A74-5463-477A-A91A-72D29F52466A}"/>
    <hyperlink ref="E83" r:id="rId772" display="243 NEW-EN (henkel.com)" xr:uid="{8C91000D-E380-4124-B8BE-ABBA9460F62B}"/>
    <hyperlink ref="E85" r:id="rId773" display="243 NEW-EN (henkel.com)" xr:uid="{3B910005-9E92-4AD0-A487-5DD3A2516006}"/>
    <hyperlink ref="E86" r:id="rId774" display="243 NEW-EN (henkel.com)" xr:uid="{EA3A1525-CC41-47BB-9E16-C34A0FD16C52}"/>
    <hyperlink ref="E87" r:id="rId775" display="243 NEW-EN (henkel.com)" xr:uid="{238CD3D0-A925-40A2-83C5-989B3EA55E84}"/>
    <hyperlink ref="E88" r:id="rId776" display="243 NEW-EN (henkel.com)" xr:uid="{25F352BA-2CF8-43D3-81F6-18ECEE9F8432}"/>
    <hyperlink ref="E89" r:id="rId777" display="243 NEW-EN (henkel.com)" xr:uid="{5F4BE3B1-3EAB-4E98-B9B5-A8E56BE37FB8}"/>
    <hyperlink ref="E90" r:id="rId778" display="243 NEW-EN (henkel.com)" xr:uid="{8AEEF9DD-AF8F-4F23-846D-4E9C5F352A60}"/>
    <hyperlink ref="E91" r:id="rId779" display="243 NEW-EN (henkel.com)" xr:uid="{F9311DEE-2F38-441C-B58E-FF422B176E5F}"/>
    <hyperlink ref="E92" r:id="rId780" display="243 NEW-EN (henkel.com)" xr:uid="{8E9D3E66-AB50-4B4F-ACAB-96031DFF26C9}"/>
    <hyperlink ref="E93" r:id="rId781" display="243 NEW-EN (henkel.com)" xr:uid="{00D15B47-540A-4D23-A185-38C4247DD802}"/>
    <hyperlink ref="E94" r:id="rId782" display="243 NEW-EN (henkel.com)" xr:uid="{2AE4E80F-CE9C-4748-A110-2759984C62FE}"/>
    <hyperlink ref="E95" r:id="rId783" display="243 NEW-EN (henkel.com)" xr:uid="{2C455B0D-F56F-4106-9E94-FE187DF6FE56}"/>
    <hyperlink ref="E96" r:id="rId784" display="243 NEW-EN (henkel.com)" xr:uid="{A3E60F31-8051-425C-A39C-C891413DC2F7}"/>
    <hyperlink ref="E98" r:id="rId785" display="243 NEW-EN (henkel.com)" xr:uid="{CBFCB72E-60C8-46D0-A3FD-6058A32AE999}"/>
    <hyperlink ref="E99:E100" r:id="rId786" display="http://tds.henkel.com/tds5/Studio/ShowPDF/243%20NEW-EN?pid=511&amp;format=MTR&amp;subformat=REAC&amp;language=FR&amp;plant=WERCS" xr:uid="{C82B44A6-9AC2-41CE-81B7-C6C9A477326D}"/>
    <hyperlink ref="E101" r:id="rId787" display="243 NEW-EN (henkel.com)" xr:uid="{1D775CFA-B3B1-4B1F-974B-BA5F2055A838}"/>
    <hyperlink ref="E103" r:id="rId788" display="243 NEW-EN (henkel.com)" xr:uid="{E6421655-F80C-4272-8870-7F2D014BBFC7}"/>
    <hyperlink ref="E104" r:id="rId789" display="243 NEW-EN (henkel.com)" xr:uid="{F888141C-09E0-40DE-918F-13A8E0AC1B8F}"/>
    <hyperlink ref="E105" r:id="rId790" display="243 NEW-EN (henkel.com)" xr:uid="{A68E247D-F1E4-4120-998B-B52118FBA5BF}"/>
    <hyperlink ref="E106" r:id="rId791" display="243 NEW-EN (henkel.com)" xr:uid="{8FA0C0AE-04BB-4231-BC7C-2C330244AD02}"/>
    <hyperlink ref="E107" r:id="rId792" display="243 NEW-EN (henkel.com)" xr:uid="{3AFFE9AF-1764-42F8-A378-6453837F9B4F}"/>
    <hyperlink ref="E108" r:id="rId793" display="243 NEW-EN (henkel.com)" xr:uid="{8BD37CD5-CF3F-479C-B87F-6659D3E631A5}"/>
    <hyperlink ref="E109" r:id="rId794" display="243 NEW-EN (henkel.com)" xr:uid="{DD793319-BFCA-4C4E-A710-CCFC06BE1927}"/>
    <hyperlink ref="E110:E113" r:id="rId795" display="http://tds.henkel.com/tds5/Studio/ShowPDF/243%20NEW-EN?pid=5400&amp;format=MTR&amp;subformat=REAC&amp;language=FR&amp;plant=WERCS" xr:uid="{E1321801-7FB0-411A-9D12-27EB653CE035}"/>
    <hyperlink ref="E114:E118" r:id="rId796" display="http://tds.henkel.com/tds5/Studio/ShowPDF/243%20NEW-EN?pid=542&amp;format=MTR&amp;subformat=REAC&amp;language=FR&amp;plant=WERCS" xr:uid="{E6565CD5-6DF8-440B-B737-2C918895B6EE}"/>
    <hyperlink ref="E119" r:id="rId797" display="243 NEW-EN (henkel.com)" xr:uid="{C9B6A936-AC2D-4D56-8519-5F24BF11BF3A}"/>
    <hyperlink ref="E120" r:id="rId798" display="243 NEW-EN (henkel.com)" xr:uid="{8456F807-A9CE-4422-A18B-86E5731D4983}"/>
    <hyperlink ref="E121:E132" r:id="rId799" display="http://tds.henkel.com/tds5/Studio/ShowPDF/243%20NEW-EN?pid=LOC55PSC&amp;format=MTR&amp;subformat=REAC&amp;language=FR&amp;plant=WERCS" xr:uid="{7840F33E-DB37-42ED-8305-2E531DC06942}"/>
    <hyperlink ref="E133" r:id="rId800" display="243 NEW-EN (henkel.com)" xr:uid="{7F84E101-BBC5-4250-8C21-2C011AF1C401}"/>
    <hyperlink ref="E134" r:id="rId801" display="243 NEW-EN (henkel.com)" xr:uid="{CED9E302-3D2E-45F9-97D8-96683346CCE4}"/>
    <hyperlink ref="E135:E137" r:id="rId802" display="http://tds.henkel.com/tds5/Studio/ShowPDF/243%20NEW-EN?pid=567&amp;format=MTR&amp;subformat=REAC&amp;language=FR&amp;plant=WERCS" xr:uid="{FB68509E-9041-463D-9656-1CEDCCE80BA6}"/>
    <hyperlink ref="E138:E139" r:id="rId803" display="http://tds.henkel.com/tds5/Studio/ShowPDF/243%20NEW-EN?pid=570&amp;format=MTR&amp;subformat=REAC&amp;language=FR&amp;plant=WERCS" xr:uid="{10A37654-77EB-4CF2-9CFA-E0B64AF642D9}"/>
    <hyperlink ref="E140" r:id="rId804" display="243 NEW-EN (henkel.com)" xr:uid="{D55E260B-5ABE-4B6E-B301-7C66B0928F20}"/>
    <hyperlink ref="E141" r:id="rId805" display="243 NEW-EN (henkel.com)" xr:uid="{20AADA99-69D6-4845-8307-66F998710429}"/>
    <hyperlink ref="E142" r:id="rId806" display="243 NEW-EN (henkel.com)" xr:uid="{6C0CF997-0103-4AC8-8A6A-6B8A90156AF3}"/>
    <hyperlink ref="E143" r:id="rId807" display="243 NEW-EN (henkel.com)" xr:uid="{DB1B18CA-4622-4F69-9725-AD8015A3D717}"/>
    <hyperlink ref="E144:E151" r:id="rId808" display="http://tds.henkel.com/tds5/Studio/ShowPDF/243%20NEW-EN?pid=577&amp;format=MTR&amp;subformat=REAC&amp;language=FR&amp;plant=WERCS" xr:uid="{E9629A91-4B12-4C50-9291-C15B2541EFB5}"/>
    <hyperlink ref="E152" r:id="rId809" display="243 NEW-EN (henkel.com)" xr:uid="{A258DF2D-FC19-4DCB-8AA3-2C0E455C73C5}"/>
    <hyperlink ref="E153:E156" r:id="rId810" display="http://tds.henkel.com/tds5/Studio/ShowPDF/243%20NEW-EN?pid=5776&amp;format=MTR&amp;subformat=REAC&amp;language=FR&amp;plant=WERCS" xr:uid="{796BD866-C3F5-4DC3-B7AD-FA84436C1797}"/>
    <hyperlink ref="E157" r:id="rId811" display="243 NEW-EN (henkel.com)" xr:uid="{12B3A050-F31C-4457-8DFB-2C69567CE27F}"/>
    <hyperlink ref="E158" r:id="rId812" display="243 NEW-EN (henkel.com)" xr:uid="{58749A4F-E269-447C-A739-3590300CFAF7}"/>
    <hyperlink ref="E159" r:id="rId813" display="243 NEW-EN (henkel.com)" xr:uid="{741A403C-1854-462C-BAEF-620458D6480B}"/>
    <hyperlink ref="E160" r:id="rId814" display="243 NEW-EN (henkel.com)" xr:uid="{CA87669E-AC3B-4105-841C-80FD1D97F166}"/>
    <hyperlink ref="E161" r:id="rId815" display="243 NEW-EN (henkel.com)" xr:uid="{203A0BEF-4D4D-4D8A-8592-8FE0892555FB}"/>
    <hyperlink ref="E162" r:id="rId816" display="243 NEW-EN (henkel.com)" xr:uid="{106D9C63-6DAC-486D-BBCC-05B7BF82CAEE}"/>
    <hyperlink ref="E163" r:id="rId817" display="243 NEW-EN (henkel.com)" xr:uid="{BC3CA87A-1E08-472A-A31E-7E103BCF44B2}"/>
    <hyperlink ref="E164:E166" r:id="rId818" display="http://tds.henkel.com/tds5/Studio/ShowPDF/243%20NEW-EN?pid=620&amp;format=MTR&amp;subformat=REAC&amp;language=FR&amp;plant=WERCS" xr:uid="{A5D8266E-6B4B-4BAD-A2D4-7A110DED1D9D}"/>
    <hyperlink ref="E167:E168" r:id="rId819" display="http://tds.henkel.com/tds5/Studio/ShowPDF/243%20NEW-EN?pid=6300&amp;format=MTR&amp;subformat=REAC&amp;language=FR&amp;plant=WERCS" xr:uid="{1502119E-460E-4A92-A86A-51D27985B65B}"/>
    <hyperlink ref="E169:E174" r:id="rId820" display="http://tds.henkel.com/tds5/Studio/ShowPDF/243%20NEW-EN?pid=638&amp;format=MTR&amp;subformat=REAC&amp;language=FR&amp;plant=WERCS" xr:uid="{C929A05C-DABA-4C37-B849-E18F85929429}"/>
    <hyperlink ref="E175" r:id="rId821" display="243 NEW-EN (henkel.com)" xr:uid="{6CDE3DFC-FE3B-4E94-A105-13269712DFCF}"/>
    <hyperlink ref="E176" r:id="rId822" display="243 NEW-EN (henkel.com)" xr:uid="{130B811F-A270-4B0C-8865-525DAC68C2C8}"/>
    <hyperlink ref="E177:E180" r:id="rId823" display="http://tds.henkel.com/tds5/Studio/ShowPDF/243%20NEW-EN?pid=648&amp;format=MTR&amp;subformat=REAC&amp;language=FR&amp;plant=WERCS" xr:uid="{55A355DE-A94C-45AB-A4AD-FE5C22228128}"/>
    <hyperlink ref="E181" r:id="rId824" display="243 NEW-EN (henkel.com)" xr:uid="{D8690C62-C568-4500-9646-599317B5B408}"/>
    <hyperlink ref="E182" r:id="rId825" display="243 NEW-EN (henkel.com)" xr:uid="{A01D4874-3787-4359-A304-14DAAC9ED989}"/>
    <hyperlink ref="E183" r:id="rId826" display="243 NEW-EN (henkel.com)" xr:uid="{2034395D-60C6-4CDF-9487-A2F8AF94DB7F}"/>
    <hyperlink ref="E184" r:id="rId827" display="243 NEW-EN (henkel.com)" xr:uid="{0132D41B-ADD2-42D4-ACC5-32808B66B91F}"/>
    <hyperlink ref="E185" r:id="rId828" display="243 NEW-EN (henkel.com)" xr:uid="{2752C167-8A94-4C3E-8B1D-AA2574C52F56}"/>
    <hyperlink ref="E186" r:id="rId829" display="243 NEW-EN (henkel.com)" xr:uid="{46B52E50-4C41-4469-8ACA-0452B265E58E}"/>
    <hyperlink ref="E188" r:id="rId830" display="243 NEW-EN (henkel.com)" xr:uid="{0A28DEF9-E941-4580-A107-6835D68055D9}"/>
    <hyperlink ref="E189" r:id="rId831" display="243 NEW-EN (henkel.com)" xr:uid="{9424CCE6-08F4-4B05-846A-B5FA6B95E3D1}"/>
    <hyperlink ref="E191" r:id="rId832" display="243 NEW-EN (henkel.com)" xr:uid="{1531B5F7-0DB2-4C5E-AD85-62F53E8D5DA5}"/>
    <hyperlink ref="E194" r:id="rId833" display="243 NEW-EN (henkel.com)" xr:uid="{AC86AC5B-1455-4256-A4DC-CB2D80C5333A}"/>
    <hyperlink ref="E196" r:id="rId834" display="243 NEW-EN (henkel.com)" xr:uid="{FC760785-9855-4665-AFAD-69E5907CF4BF}"/>
    <hyperlink ref="E198" r:id="rId835" display="243 NEW-EN (henkel.com)" xr:uid="{D43D115C-278F-45FD-8716-6BC828CF9DD8}"/>
    <hyperlink ref="E200" r:id="rId836" display="243 NEW-EN (henkel.com)" xr:uid="{D67DDD9B-858C-4DE2-8B78-FEFB211BBBC5}"/>
    <hyperlink ref="E202" r:id="rId837" display="243 NEW-EN (henkel.com)" xr:uid="{C842B095-8F5F-4DBF-8DCF-9C1C99F5F8D7}"/>
    <hyperlink ref="E203" r:id="rId838" display="243 NEW-EN (henkel.com)" xr:uid="{C4992741-ED70-4184-80C5-071526359240}"/>
    <hyperlink ref="E204" r:id="rId839" display="243 NEW-EN (henkel.com)" xr:uid="{CC181E21-35C2-4357-B22C-37D65A8B51E2}"/>
    <hyperlink ref="E205" r:id="rId840" display="243 NEW-EN (henkel.com)" xr:uid="{05A5B5C3-8B17-4D07-8329-E45EDFC859F0}"/>
    <hyperlink ref="E210" r:id="rId841" display="243 NEW-EN (henkel.com)" xr:uid="{A9ED176F-070E-4A08-A403-2A4DB9C68EE1}"/>
    <hyperlink ref="E212" r:id="rId842" display="243 NEW-EN (henkel.com)" xr:uid="{F1E2193D-4F17-4F39-8918-04F4157286BF}"/>
    <hyperlink ref="E216" r:id="rId843" display="243 NEW-EN (henkel.com)" xr:uid="{2DA96F31-3813-4B96-B8B4-EA52D94F1F7B}"/>
    <hyperlink ref="E225" r:id="rId844" display="http://tds.henkel.com/tds5/Studio/ShowPDF/243%20NEW-EN?pid=AA%20F246&amp;format=MTR&amp;subformat=REAC&amp;language=FR&amp;plant=WERCS" xr:uid="{3D18D585-D8DF-48EA-82DF-E6D42C4FB399}"/>
    <hyperlink ref="E229" r:id="rId845" display="243 NEW-EN (henkel.com)" xr:uid="{76589AF7-17B8-446F-B3F4-4FFD6BF91DFD}"/>
    <hyperlink ref="E233" r:id="rId846" display="243 NEW-EN (henkel.com)" xr:uid="{1645DA48-B383-4D35-B118-E29DD1D9D4A2}"/>
    <hyperlink ref="E236" r:id="rId847" display="243 NEW-EN (henkel.com)" xr:uid="{B57045F6-BACF-402C-B5C2-5E5472678469}"/>
    <hyperlink ref="E239" r:id="rId848" display="243 NEW-EN (henkel.com)" xr:uid="{DB4E7A45-97D6-49C2-957F-DC560171D03A}"/>
    <hyperlink ref="E240" r:id="rId849" display="243 NEW-EN (henkel.com)" xr:uid="{6F4C3AF0-0778-41E2-AF90-D1EEA49757CB}"/>
    <hyperlink ref="E241" r:id="rId850" display="243 NEW-EN (henkel.com)" xr:uid="{5F926CC8-3225-498F-87C6-9D3B3ECAA1CC}"/>
    <hyperlink ref="E247" r:id="rId851" display="243 NEW-EN (henkel.com)" xr:uid="{ADBE1DAB-B9A0-4F64-A4FE-7B981D075F71}"/>
    <hyperlink ref="E248" r:id="rId852" display="243 NEW-EN (henkel.com)" xr:uid="{BDDECECF-EF77-4FDD-A1E7-BE5371B756A6}"/>
    <hyperlink ref="E250" r:id="rId853" display="243 NEW-EN (henkel.com)" xr:uid="{2B79966A-CCB6-4D33-A374-61FDDFCC45B6}"/>
    <hyperlink ref="E253" r:id="rId854" display="243 NEW-EN (henkel.com)" xr:uid="{4DB8A748-C761-4465-BDFA-DD7777A43BC2}"/>
    <hyperlink ref="E254" r:id="rId855" display="243 NEW-EN (henkel.com)" xr:uid="{9A67FCFF-4FD0-48C3-8B97-3997B407F323}"/>
    <hyperlink ref="E255" r:id="rId856" display="243 NEW-EN (henkel.com)" xr:uid="{0A4FEFC8-1B09-4601-A38B-886BE573A310}"/>
    <hyperlink ref="E256" r:id="rId857" display="243 NEW-EN (henkel.com)" xr:uid="{0560A558-DD54-4F5C-B9C1-441CC1A99740}"/>
    <hyperlink ref="E259" r:id="rId858" display="243 NEW-EN (henkel.com)" xr:uid="{91EA9598-0135-46C7-B4C4-7CDB2B7466FA}"/>
    <hyperlink ref="E260" r:id="rId859" display="243 NEW-EN (henkel.com)" xr:uid="{FA44C52F-26EA-4D5B-B935-162FD09DC363}"/>
    <hyperlink ref="E261" r:id="rId860" display="243 NEW-EN (henkel.com)" xr:uid="{D856F469-AB22-40FE-A46F-E4507A938107}"/>
    <hyperlink ref="E262" r:id="rId861" display="243 NEW-EN (henkel.com)" xr:uid="{412D2E1F-8510-4522-BCD0-E988638C6D2C}"/>
    <hyperlink ref="E267" r:id="rId862" display="243 NEW-EN (henkel.com)" xr:uid="{23747569-D29B-4B50-AEF3-14748C06E639}"/>
    <hyperlink ref="E268" r:id="rId863" display="243 NEW-EN (henkel.com)" xr:uid="{303FD7E8-7D16-4EE9-BAC0-B115BE8CCC90}"/>
    <hyperlink ref="E272" r:id="rId864" display="243 NEW-EN (henkel.com)" xr:uid="{6239BA31-D8BB-4CA3-BD45-0ACD12A35D11}"/>
    <hyperlink ref="E273" r:id="rId865" display="243 NEW-EN (henkel.com)" xr:uid="{609BD24D-1355-40F2-8569-30D69EA98257}"/>
    <hyperlink ref="E278" r:id="rId866" display="243 NEW-EN (henkel.com)" xr:uid="{6A46FF28-FEEC-4260-A539-2E33E1AA6FE6}"/>
    <hyperlink ref="E280" r:id="rId867" display="243 NEW-EN (henkel.com)" xr:uid="{8C136C8E-8E70-4A7B-8127-6162A7235B4E}"/>
    <hyperlink ref="E283" r:id="rId868" display="243 NEW-EN (henkel.com)" xr:uid="{3E051E12-5E7C-4E04-A035-6FB31BA0C89A}"/>
    <hyperlink ref="E284" r:id="rId869" display="243 NEW-EN (henkel.com)" xr:uid="{242C9311-3861-4D50-8708-4931943E064C}"/>
    <hyperlink ref="E285" r:id="rId870" display="243 NEW-EN (henkel.com)" xr:uid="{DE7A450F-5EBE-43D2-842A-0952F5FA026B}"/>
    <hyperlink ref="E286" r:id="rId871" display="243 NEW-EN (henkel.com)" xr:uid="{1732C6CD-0534-4118-9A88-211A30DD8230}"/>
    <hyperlink ref="E287" r:id="rId872" display="243 NEW-EN (henkel.com)" xr:uid="{F605B8DA-B9B4-4184-AD94-5E8AA68092E2}"/>
    <hyperlink ref="E288" r:id="rId873" display="243 NEW-EN (henkel.com)" xr:uid="{DD5A4EC9-C50D-405C-8252-ABD2D1680C08}"/>
    <hyperlink ref="E289" r:id="rId874" display="243 NEW-EN (henkel.com)" xr:uid="{EF67FD5D-CFA0-46C3-A441-0303429F191D}"/>
    <hyperlink ref="E290" r:id="rId875" display="243 NEW-EN (henkel.com)" xr:uid="{4B39492C-0D45-4673-8093-4C9E443927E0}"/>
    <hyperlink ref="E291" r:id="rId876" display="243 NEW-EN (henkel.com)" xr:uid="{056E9943-2880-48FB-8F72-57450A7D6554}"/>
    <hyperlink ref="E292" r:id="rId877" display="243 NEW-EN (henkel.com)" xr:uid="{B698BA05-DDCA-44C9-A0BE-D067FA00065B}"/>
    <hyperlink ref="E293" r:id="rId878" display="243 NEW-EN (henkel.com)" xr:uid="{99A43D45-A25A-4AC9-B22E-7A8094DF59DD}"/>
    <hyperlink ref="E294" r:id="rId879" display="243 NEW-EN (henkel.com)" xr:uid="{7911357C-6DA4-43E5-965A-21AEF8C2A8AD}"/>
    <hyperlink ref="E295" r:id="rId880" display="243 NEW-EN (henkel.com)" xr:uid="{07C9157F-3F00-41B0-83DC-5B4AAF0A06BB}"/>
    <hyperlink ref="E296" r:id="rId881" display="243 NEW-EN (henkel.com)" xr:uid="{7274DC79-7035-485F-994B-A1750F75DC1B}"/>
    <hyperlink ref="E297" r:id="rId882" display="243 NEW-EN (henkel.com)" xr:uid="{671CEF33-41D4-410D-BA6A-4CC5E75C9E16}"/>
    <hyperlink ref="E298" r:id="rId883" display="243 NEW-EN (henkel.com)" xr:uid="{40F149B2-DEA0-4FC9-B240-B60B57A4476C}"/>
    <hyperlink ref="E299" r:id="rId884" display="243 NEW-EN (henkel.com)" xr:uid="{65F6E861-3E3D-48F9-AB7C-6E5A2DE515AF}"/>
    <hyperlink ref="E300" r:id="rId885" display="243 NEW-EN (henkel.com)" xr:uid="{2A506C40-C2A5-4283-9398-2ED622040D59}"/>
    <hyperlink ref="E301" r:id="rId886" display="243 NEW-EN (henkel.com)" xr:uid="{E690DA00-27C8-4758-B872-B47BFB9E599D}"/>
    <hyperlink ref="E302" r:id="rId887" display="243 NEW-EN (henkel.com)" xr:uid="{2093DAC8-BF2B-4897-A8E6-DD3B5B17C810}"/>
    <hyperlink ref="E303" r:id="rId888" display="243 NEW-EN (henkel.com)" xr:uid="{35860792-7915-4378-915C-649704F7E932}"/>
    <hyperlink ref="E304" r:id="rId889" display="243 NEW-EN (henkel.com)" xr:uid="{DF4FE7E2-EB32-40C2-88FA-59BF316E5DE3}"/>
    <hyperlink ref="E305" r:id="rId890" display="243 NEW-EN (henkel.com)" xr:uid="{C8817900-9879-4781-8432-DD1FFDBFFDBC}"/>
    <hyperlink ref="E306" r:id="rId891" display="243 NEW-EN (henkel.com)" xr:uid="{E1F52302-4B5C-48D4-BB79-86FD0A3004DF}"/>
    <hyperlink ref="E307" r:id="rId892" display="243 NEW-EN (henkel.com)" xr:uid="{285BAE21-0B9B-4C4E-B4EE-C1BFACD40FCA}"/>
    <hyperlink ref="E309" r:id="rId893" display="243 NEW-EN (henkel.com)" xr:uid="{32B8F3F9-E7E8-416B-B3B4-8DCEB6CAABE2}"/>
    <hyperlink ref="E310" r:id="rId894" display="243 NEW-EN (henkel.com)" xr:uid="{AEF21AE7-63C2-4874-81AF-B117B9D4A242}"/>
    <hyperlink ref="E311" r:id="rId895" display="243 NEW-EN (henkel.com)" xr:uid="{0FE4A8A4-7133-430B-8909-F0FDB3D092C8}"/>
    <hyperlink ref="E312" r:id="rId896" display="243 NEW-EN (henkel.com)" xr:uid="{F50CCF27-52E1-4AAC-A651-8F8762491BC7}"/>
    <hyperlink ref="E313" r:id="rId897" display="243 NEW-EN (henkel.com)" xr:uid="{2F7C3504-8582-4C09-8764-F1B2BC43A649}"/>
    <hyperlink ref="E314" r:id="rId898" display="243 NEW-EN (henkel.com)" xr:uid="{77618EDD-193C-47EE-AF86-97FE23C9E557}"/>
    <hyperlink ref="E315" r:id="rId899" display="243 NEW-EN (henkel.com)" xr:uid="{C3498A3D-3FA0-4A31-9DF6-9B687F1FDDA4}"/>
    <hyperlink ref="E316" r:id="rId900" display="243 NEW-EN (henkel.com)" xr:uid="{AED76EC4-757F-4D79-B188-FE6D49799552}"/>
    <hyperlink ref="E317" r:id="rId901" display="243 NEW-EN (henkel.com)" xr:uid="{83E6FB77-3C3D-4CB3-8427-F7AA88291D1B}"/>
    <hyperlink ref="E318" r:id="rId902" display="243 NEW-EN (henkel.com)" xr:uid="{96FCCDB9-EB4E-408D-B197-88508D1F6F19}"/>
    <hyperlink ref="E319" r:id="rId903" display="243 NEW-EN (henkel.com)" xr:uid="{E6F4DE62-A827-43D1-976E-AAB101145768}"/>
    <hyperlink ref="E320" r:id="rId904" display="243 NEW-EN (henkel.com)" xr:uid="{5D56B908-2EA4-4E73-BF11-30BDCA873FEF}"/>
    <hyperlink ref="E321" r:id="rId905" display="243 NEW-EN (henkel.com)" xr:uid="{F3A139BD-64AD-439C-96FF-12ABC27C5D9E}"/>
    <hyperlink ref="E323" r:id="rId906" display="243 NEW-EN (henkel.com)" xr:uid="{1BAD8C46-A851-4ADE-9A87-45C35ECC733C}"/>
    <hyperlink ref="E326" r:id="rId907" display="243 NEW-EN (henkel.com)" xr:uid="{CF36E107-A5B1-42F8-833D-DBA0CE494EF2}"/>
    <hyperlink ref="E327" r:id="rId908" display="243 NEW-EN (henkel.com)" xr:uid="{175F27AB-B9F1-4EF2-9B54-8E895AB9A7AB}"/>
    <hyperlink ref="E328" r:id="rId909" display="243 NEW-EN (henkel.com)" xr:uid="{990550CD-3CD2-4910-9821-D3895FEBA2C2}"/>
    <hyperlink ref="E330" r:id="rId910" display="243 NEW-EN (henkel.com)" xr:uid="{BCAE9465-0D07-40BE-BA55-844A3520865E}"/>
    <hyperlink ref="E332" r:id="rId911" display="243 NEW-EN (henkel.com)" xr:uid="{D87FAC8B-4CC3-465E-93FD-98A78D4614EF}"/>
    <hyperlink ref="E333" r:id="rId912" display="243 NEW-EN (henkel.com)" xr:uid="{46DDAB5E-6249-4FBB-8FF8-00B02C332FFD}"/>
    <hyperlink ref="E337" r:id="rId913" display="243 NEW-EN (henkel.com)" xr:uid="{59DE1F79-0068-41FF-A13A-9FF134EF3356}"/>
    <hyperlink ref="E342" r:id="rId914" display="243 NEW-EN (henkel.com)" xr:uid="{273F8108-A1D4-4BAC-9E89-7C44A9E1C3A9}"/>
    <hyperlink ref="E343" r:id="rId915" display="243 NEW-EN (henkel.com)" xr:uid="{7E631B76-A110-4DFE-97BC-AFB8C5AFD765}"/>
    <hyperlink ref="E344" r:id="rId916" display="243 NEW-EN (henkel.com)" xr:uid="{CEB69430-95AC-4D81-A99E-A8632AC3BF8D}"/>
    <hyperlink ref="E345" r:id="rId917" display="243 NEW-EN (henkel.com)" xr:uid="{08D7EDBF-26BB-4587-91FF-0B7C5A206449}"/>
    <hyperlink ref="E346" r:id="rId918" display="243 NEW-EN (henkel.com)" xr:uid="{087EAEF2-C616-4DCE-A523-C484D152E84B}"/>
    <hyperlink ref="E347" r:id="rId919" display="243 NEW-EN (henkel.com)" xr:uid="{B42B01A7-E6DC-46F3-B03B-A4E6F6EE1D00}"/>
    <hyperlink ref="E348" r:id="rId920" display="243 NEW-EN (henkel.com)" xr:uid="{D0D8807B-D8AB-4F2A-8615-FD57ABB0B271}"/>
    <hyperlink ref="E349" r:id="rId921" display="243 NEW-EN (henkel.com)" xr:uid="{46EB7462-2842-4E47-A957-4C4DD123306E}"/>
    <hyperlink ref="E350" r:id="rId922" display="243 NEW-EN (henkel.com)" xr:uid="{92E12232-AFC7-4B3E-B316-3E9D60D3253F}"/>
    <hyperlink ref="E351" r:id="rId923" display="243 NEW-EN (henkel.com)" xr:uid="{EAA8A7CD-04D6-4044-BE51-B8BBC409C011}"/>
    <hyperlink ref="E352" r:id="rId924" display="243 NEW-EN (henkel.com)" xr:uid="{6C990038-FB4C-4C77-B08D-43FF274BC923}"/>
    <hyperlink ref="E353" r:id="rId925" display="243 NEW-EN (henkel.com)" xr:uid="{59053F34-01C8-4390-92F2-4F1C7D236BDE}"/>
    <hyperlink ref="E354" r:id="rId926" display="243 NEW-EN (henkel.com)" xr:uid="{DE4FB254-6338-43AB-AB94-FA5EAA1B72E9}"/>
    <hyperlink ref="E356" r:id="rId927" display="243 NEW-EN (henkel.com)" xr:uid="{065D5F1B-2B7B-4EF2-8A02-2F3B77388E71}"/>
    <hyperlink ref="E357" r:id="rId928" display="243 NEW-EN (henkel.com)" xr:uid="{0BC184F5-5707-49D5-9827-E91C3362DA08}"/>
    <hyperlink ref="E358" r:id="rId929" display="243 NEW-EN (henkel.com)" xr:uid="{880821CE-2FBC-4C1C-BEFD-48DC2ABEE171}"/>
    <hyperlink ref="E359" r:id="rId930" display="243 NEW-EN (henkel.com)" xr:uid="{A028DFF8-6F36-49CA-8829-349B0D9C776E}"/>
    <hyperlink ref="E360" r:id="rId931" display="243 NEW-EN (henkel.com)" xr:uid="{D4EE5FFE-EFC3-4056-9CBD-43CB95421DA3}"/>
    <hyperlink ref="E361" r:id="rId932" display="243 NEW-EN (henkel.com)" xr:uid="{E1EE8DB0-B5C4-4113-8584-02F0EEAA8A9F}"/>
    <hyperlink ref="E362" r:id="rId933" display="243 NEW-EN (henkel.com)" xr:uid="{0D7FA9C6-6D4B-43F2-991F-064C54114198}"/>
    <hyperlink ref="E363" r:id="rId934" display="243 NEW-EN (henkel.com)" xr:uid="{21623C78-F1ED-48BD-81C9-B621B885A13F}"/>
    <hyperlink ref="E364" r:id="rId935" display="243 NEW-EN (henkel.com)" xr:uid="{A44A41A1-2DC4-47D7-B62B-64B0641B26C6}"/>
    <hyperlink ref="E365" r:id="rId936" display="243 NEW-EN (henkel.com)" xr:uid="{994D495F-9CA4-4E49-9C34-B4E5DE972E55}"/>
    <hyperlink ref="E366" r:id="rId937" display="243 NEW-EN (henkel.com)" xr:uid="{FD5871B6-C904-4D95-9FC0-8AC5EE5D6DA5}"/>
    <hyperlink ref="E367" r:id="rId938" display="243 NEW-EN (henkel.com)" xr:uid="{80EB992E-15B9-47E5-8419-E3EBBFB01A72}"/>
    <hyperlink ref="E368" r:id="rId939" display="243 NEW-EN (henkel.com)" xr:uid="{B01D275D-AFF3-42B2-849C-38303C7FEB01}"/>
    <hyperlink ref="E369" r:id="rId940" display="243 NEW-EN (henkel.com)" xr:uid="{AB01A503-9010-4416-8F6A-6B6F88C05143}"/>
    <hyperlink ref="E370" r:id="rId941" display="243 NEW-EN (henkel.com)" xr:uid="{839E7FF2-41E0-4CC1-8F82-7C1A25A30174}"/>
    <hyperlink ref="E371" r:id="rId942" display="243 NEW-EN (henkel.com)" xr:uid="{7BB94363-5064-4EAA-936B-43C90185C244}"/>
    <hyperlink ref="E373" r:id="rId943" display="243 NEW-EN (henkel.com)" xr:uid="{AA9F8677-CFC4-40F7-91B2-DDC6D2EE71BC}"/>
    <hyperlink ref="E374" r:id="rId944" display="243 NEW-EN (henkel.com)" xr:uid="{C1CA6618-094E-41F2-B977-09D586D26B1F}"/>
    <hyperlink ref="E376" r:id="rId945" display="243 NEW-EN (henkel.com)" xr:uid="{68E74093-8D6F-4BED-89B3-25C50FA2100F}"/>
    <hyperlink ref="E377" r:id="rId946" display="243 NEW-EN (henkel.com)" xr:uid="{F0F52071-F622-43A9-8183-5DE7A355F64D}"/>
    <hyperlink ref="E378" r:id="rId947" display="243 NEW-EN (henkel.com)" xr:uid="{16DDF148-B54B-4721-BCA2-DF87D679706F}"/>
    <hyperlink ref="E379" r:id="rId948" display="243 NEW-EN (henkel.com)" xr:uid="{16834DEC-AC97-43CB-8487-9FF805378079}"/>
    <hyperlink ref="E382" r:id="rId949" display="243 NEW-EN (henkel.com)" xr:uid="{B206695F-45AC-4D0D-8BE0-721D8910E86D}"/>
    <hyperlink ref="E383" r:id="rId950" display="243 NEW-EN (henkel.com)" xr:uid="{B1DC6DFC-7BE5-47D1-B4BD-D68C88FAA05A}"/>
    <hyperlink ref="E384" r:id="rId951" display="243 NEW-EN (henkel.com)" xr:uid="{F85C0601-3845-4CB5-AF6A-CF46FA045E16}"/>
    <hyperlink ref="E386" r:id="rId952" display="243 NEW-EN (henkel.com)" xr:uid="{6484FAAE-2FED-4B0B-A760-B0558999CE56}"/>
    <hyperlink ref="E387" r:id="rId953" display="243 NEW-EN (henkel.com)" xr:uid="{028558E6-7D0F-46E5-9208-2DF5901816AC}"/>
    <hyperlink ref="E388" r:id="rId954" display="243 NEW-EN (henkel.com)" xr:uid="{E95D3378-B043-4212-A70A-353E72C7464B}"/>
    <hyperlink ref="E389" r:id="rId955" display="243 NEW-EN (henkel.com)" xr:uid="{40790F09-138E-49FC-8843-747823BF788A}"/>
    <hyperlink ref="E390" r:id="rId956" display="243 NEW-EN (henkel.com)" xr:uid="{6372728B-D210-4AC7-A951-34DC275DCA41}"/>
    <hyperlink ref="E392" r:id="rId957" display="243 NEW-EN (henkel.com)" xr:uid="{5D4EDA3C-9D5F-4A09-9595-E1A372132D33}"/>
    <hyperlink ref="E393" r:id="rId958" display="243 NEW-EN (henkel.com)" xr:uid="{44535401-AD13-4004-8714-21A245D781E5}"/>
    <hyperlink ref="E394" r:id="rId959" display="243 NEW-EN (henkel.com)" xr:uid="{FA168F65-F393-44CD-B623-C76D6083FD84}"/>
    <hyperlink ref="E396:E398" r:id="rId960" display="http://tds.henkel.com/tds5/Studio/ShowPDF/243%20NEW-EN?pid=SI%205331&amp;format=MTR&amp;subformat=REAC&amp;language=FR&amp;plant=WERCS" xr:uid="{7B02B73B-1F0D-4B65-BAB2-3AA4266161D6}"/>
    <hyperlink ref="E400:E401" r:id="rId961" display="http://tds.henkel.com/tds5/Studio/ShowPDF/243%20NEW-EN?pid=SI%205366&amp;format=MTR&amp;subformat=REAC&amp;language=FR&amp;plant=WERCS" xr:uid="{7622CBDC-8C9C-468E-A024-1B58DDA44418}"/>
    <hyperlink ref="E402:E403" r:id="rId962" display="http://tds.henkel.com/tds5/Studio/ShowPDF/243%20NEW-EN?pid=SI%205367&amp;format=MTR&amp;subformat=REAC&amp;language=FR&amp;plant=WERCS" xr:uid="{15C481B1-F5CC-4844-A6DE-25103EA08F7E}"/>
    <hyperlink ref="E404:E405" r:id="rId963" display="http://tds.henkel.com/tds5/Studio/ShowPDF/243%20NEW-EN?pid=SI%205368&amp;format=MTR&amp;subformat=REAC&amp;language=FR&amp;plant=WERCS" xr:uid="{F96386BE-0B64-47D9-868F-97CAF3433FF0}"/>
    <hyperlink ref="E406" r:id="rId964" display="243 NEW-EN (henkel.com)" xr:uid="{CB80DF20-0595-4F32-A8A8-458A713D6F32}"/>
    <hyperlink ref="E407" r:id="rId965" display="243 NEW-EN (henkel.com)" xr:uid="{9C671A16-7445-4EF7-86E0-E2242940B6B0}"/>
    <hyperlink ref="E408" r:id="rId966" display="243 NEW-EN (henkel.com)" xr:uid="{8D8AAAB0-C339-4732-BF17-71D95056B9E2}"/>
    <hyperlink ref="E409" r:id="rId967" display="243 NEW-EN (henkel.com)" xr:uid="{1790D6C0-126E-4B20-9F87-6E1D94A150D1}"/>
    <hyperlink ref="E410" r:id="rId968" display="243 NEW-EN (henkel.com)" xr:uid="{8B4EB1FE-5298-4087-9B0B-3E6DFFBD926D}"/>
    <hyperlink ref="E411" r:id="rId969" display="243 NEW-EN (henkel.com)" xr:uid="{269F9AD9-05E4-452F-B64B-1F7150CBE3DB}"/>
    <hyperlink ref="E412" r:id="rId970" display="243 NEW-EN (henkel.com)" xr:uid="{0001285A-A939-4E0F-9E83-0A1FED12243A}"/>
    <hyperlink ref="E413" r:id="rId971" display="243 NEW-EN (henkel.com)" xr:uid="{3C6C348D-10E5-4383-A144-02CE9365D337}"/>
    <hyperlink ref="E415" r:id="rId972" display="243 NEW-EN (henkel.com)" xr:uid="{98264B9D-CCF9-465B-9283-3F0C6637ED29}"/>
    <hyperlink ref="E416" r:id="rId973" display="243 NEW-EN (henkel.com)" xr:uid="{663101EC-FFE9-41ED-B1C1-264DF4E53E49}"/>
    <hyperlink ref="E417" r:id="rId974" display="243 NEW-EN (henkel.com)" xr:uid="{A3A1F20F-D14D-4E27-8AA4-BFC6061F6DC6}"/>
    <hyperlink ref="E418" r:id="rId975" display="243 NEW-EN (henkel.com)" xr:uid="{A1E6F635-71D1-4FB5-88DB-DB3EB8D4B421}"/>
    <hyperlink ref="E420" r:id="rId976" display="243 NEW-EN (henkel.com)" xr:uid="{0A5C6E71-94F7-4F95-ABB1-522A87CFA6E5}"/>
    <hyperlink ref="E421" r:id="rId977" display="243 NEW-EN (henkel.com)" xr:uid="{D092FA0C-B9E8-4254-A42A-6F404AC67B89}"/>
    <hyperlink ref="E422" r:id="rId978" display="243 NEW-EN (henkel.com)" xr:uid="{9096C331-23B9-400C-B294-EF0B337A3097}"/>
    <hyperlink ref="E423" r:id="rId979" display="243 NEW-EN (henkel.com)" xr:uid="{A2886848-5862-4A28-9F5E-702E44D1E802}"/>
    <hyperlink ref="E424" r:id="rId980" display="243 NEW-EN (henkel.com)" xr:uid="{B429956B-9DC9-4222-85EE-1E981CCF9834}"/>
    <hyperlink ref="E425" r:id="rId981" display="243 NEW-EN (henkel.com)" xr:uid="{057CEF2C-BCBF-44E9-8575-2C764772F488}"/>
    <hyperlink ref="E436" r:id="rId982" display="243 NEW-EN (henkel.com)" xr:uid="{C30A9DEC-29C9-424B-B74E-81D43524E4CA}"/>
    <hyperlink ref="E442" r:id="rId983" display="243 NEW-EN (henkel.com)" xr:uid="{24D6D2F6-FEB2-48B7-9AEB-A5B370FF49D7}"/>
    <hyperlink ref="E446" r:id="rId984" display="243 NEW-EN (henkel.com)" xr:uid="{20125B1D-E5E1-4BC0-94A7-781CBB96A2F5}"/>
    <hyperlink ref="E447" r:id="rId985" display="243 NEW-EN (henkel.com)" xr:uid="{5E36B404-3E28-4F16-963A-2310A140A7FA}"/>
    <hyperlink ref="E11" r:id="rId986" display="243 NEW-EN (henkel.com)" xr:uid="{2F578216-60C8-4024-8120-46A1C253870C}"/>
    <hyperlink ref="E640" r:id="rId987" display="consulter la Fiche Technique" xr:uid="{E764607A-0B86-4CCD-877F-E655CFE35935}"/>
    <hyperlink ref="E634" r:id="rId988" display="consulter la Fiche Technique" xr:uid="{F64CE07D-1A2C-4EC5-913A-DB77AF73EEA1}"/>
    <hyperlink ref="E628" r:id="rId989" display="consulter la Fiche Technique" xr:uid="{A72629A8-9C0B-4949-BBD9-2B82947EF009}"/>
    <hyperlink ref="E626:E627" r:id="rId990" display="http://tds.henkel.com/tds5/Studio/ShowPDF/243%20NEW-EN?pid=TEROSON%20WT%20112%20DB&amp;format=MTR&amp;subformat=TERO&amp;language=FR&amp;plant=WERCS" xr:uid="{3AA1EB87-A5AD-409E-9683-087E8E9DB07B}"/>
    <hyperlink ref="E625" r:id="rId991" display="consulter la Fiche Technique" xr:uid="{9E40A7BB-9DF4-4BF9-B794-28CB5AE502A0}"/>
    <hyperlink ref="E622" r:id="rId992" display="consulter la Fiche Technique" xr:uid="{5CB88936-6643-481F-AC5B-6700752F930D}"/>
    <hyperlink ref="E621" r:id="rId993" display="consulter la Fiche Technique" xr:uid="{670EA811-6849-4832-B78B-03EEF0F2D4A2}"/>
    <hyperlink ref="E619" r:id="rId994" display="consulter la Fiche Technique" xr:uid="{250F80FD-BAF2-4DA6-8D1B-878FB2A1D5FA}"/>
    <hyperlink ref="E616" r:id="rId995" display="consulter la Fiche Technique" xr:uid="{48E7170B-7326-4407-A0AB-1135F27D53D4}"/>
    <hyperlink ref="E613" r:id="rId996" display="consulter la Fiche Technique" xr:uid="{41C1A1E7-6B5C-44A0-8F76-A3563E6D563E}"/>
    <hyperlink ref="E602" r:id="rId997" display="consulter la Fiche Technique" xr:uid="{8688EBD2-E634-4098-A944-CB55A94A8E7D}"/>
    <hyperlink ref="E600" r:id="rId998" display="243 NEW-EN (henkel.com)" xr:uid="{7ABC544E-6DFB-4015-9B61-920BAA1A81A2}"/>
    <hyperlink ref="E599" r:id="rId999" display="243 NEW-EN (henkel.com)" xr:uid="{03A913B0-BA21-4193-BC60-94D99E3BF720}"/>
    <hyperlink ref="E598" r:id="rId1000" display="243 NEW-EN (henkel.com)" xr:uid="{0A24D467-4402-491E-9ADC-360A301B0EA3}"/>
    <hyperlink ref="E597" r:id="rId1001" display="243 NEW-EN (henkel.com)" xr:uid="{336557FE-A4F3-4DFE-9099-43C5A99FD34E}"/>
    <hyperlink ref="E596" r:id="rId1002" display="243 NEW-EN (henkel.com)" xr:uid="{BC3E34A8-43BC-4E3F-BC5D-007DB2C6F4FD}"/>
    <hyperlink ref="E595" r:id="rId1003" display="243 NEW-EN (henkel.com)" xr:uid="{64D98D13-4600-40FF-8D15-A26181D7586B}"/>
    <hyperlink ref="E594" r:id="rId1004" display="243 NEW-EN (henkel.com)" xr:uid="{821DF66A-FBD6-46E4-A265-C8478D696215}"/>
    <hyperlink ref="E593" r:id="rId1005" display="243 NEW-EN (henkel.com)" xr:uid="{70F27079-6D05-4D2B-B6B4-D80FB2292B2A}"/>
    <hyperlink ref="E592" r:id="rId1006" display="243 NEW-EN (henkel.com)" xr:uid="{1C1E8870-6F6B-48ED-852D-84D46AAC8296}"/>
    <hyperlink ref="E591" r:id="rId1007" display="243 NEW-EN (henkel.com)" xr:uid="{76E67315-3F59-4884-B7F8-9BC30C7261BE}"/>
    <hyperlink ref="E590" r:id="rId1008" display="243 NEW-EN (henkel.com)" xr:uid="{0FADAEFA-F15B-47CE-A237-DA0796C2FD1A}"/>
    <hyperlink ref="E589" r:id="rId1009" display="243 NEW-EN (henkel.com)" xr:uid="{BBC0CC8E-55DA-46AF-B003-40308D8EA7E1}"/>
    <hyperlink ref="E588" r:id="rId1010" display="243 NEW-EN (henkel.com)" xr:uid="{33C96F58-3EB9-4895-9AE8-DFD763533934}"/>
    <hyperlink ref="E582" r:id="rId1011" display="243 NEW-EN (henkel.com)" xr:uid="{11F5D391-9192-46DD-8984-619962766FAF}"/>
    <hyperlink ref="E574" r:id="rId1012" display="243 NEW-EN (henkel.com)" xr:uid="{D377DB87-F219-4D84-8070-EA54D1A0434A}"/>
    <hyperlink ref="E573" r:id="rId1013" display="243 NEW-EN (henkel.com)" xr:uid="{159DF9B7-D40D-4348-B2DA-7A33439E4B93}"/>
    <hyperlink ref="E570" r:id="rId1014" display="243 NEW-EN (henkel.com)" xr:uid="{609201D1-802B-4141-95A1-5FFBDA570441}"/>
    <hyperlink ref="E568" r:id="rId1015" display="243 NEW-EN (henkel.com)" xr:uid="{05C43E43-8717-49AC-9433-47E9AE8B816D}"/>
    <hyperlink ref="E564" r:id="rId1016" display="243 NEW-EN (henkel.com)" xr:uid="{A19B8BD8-1487-4F9E-A3E3-2F8305188C0A}"/>
    <hyperlink ref="E562" r:id="rId1017" display="243 NEW-EN (henkel.com)" xr:uid="{F3E96A31-9117-4BEE-862F-A44935162189}"/>
    <hyperlink ref="E560" r:id="rId1018" display="243 NEW-EN (henkel.com)" xr:uid="{41B64424-9027-4211-886D-6DDE2DDE4D01}"/>
    <hyperlink ref="E552" r:id="rId1019" display="243 NEW-EN (henkel.com)" xr:uid="{B4D4243E-7C5D-4A42-AAC4-9F9484DF3FFE}"/>
    <hyperlink ref="E551" r:id="rId1020" display="243 NEW-EN (henkel.com)" xr:uid="{C16D4BAF-145F-4698-908A-EC902B4F8351}"/>
    <hyperlink ref="E549" r:id="rId1021" display="243 NEW-EN (henkel.com)" xr:uid="{52C8AAD6-C92D-4173-A1D3-990A0E4AB5B1}"/>
    <hyperlink ref="E548" r:id="rId1022" display="243 NEW-EN (henkel.com)" xr:uid="{5A9C1513-F1D3-469B-BF56-DB9CAD0F096F}"/>
    <hyperlink ref="E540" r:id="rId1023" display="243 NEW-EN (henkel.com)" xr:uid="{E92BA57A-4601-4726-9D44-409CB0A74061}"/>
    <hyperlink ref="E538" r:id="rId1024" display="243 NEW-EN (henkel.com)" xr:uid="{E2858AF1-36B3-4059-8B40-EEF4FD3940FB}"/>
    <hyperlink ref="E537" r:id="rId1025" display="243 NEW-EN (henkel.com)" xr:uid="{84793583-08B8-425A-98ED-76078278AF78}"/>
    <hyperlink ref="E535" r:id="rId1026" display="243 NEW-EN (henkel.com)" xr:uid="{A3BFBD02-8E45-4113-9129-7A70A1012FA4}"/>
    <hyperlink ref="E533" r:id="rId1027" display="243 NEW-EN (henkel.com)" xr:uid="{422CABAB-AC00-437F-BED7-F2A446331080}"/>
    <hyperlink ref="E532" r:id="rId1028" display="243 NEW-EN (henkel.com)" xr:uid="{9EE53F43-B16C-453A-B9A8-DE3BF8A02D2D}"/>
    <hyperlink ref="E529:E530" r:id="rId1029" display="http://tds.henkel.com/tds5/Studio/ShowPDF/243%20NEW-EN?pid=TEROSON%20MS%209399&amp;format=MTR&amp;subformat=TERO&amp;language=FR&amp;plant=WERCS" xr:uid="{BA24F4C3-3A5A-4B84-9A44-12649308CD68}"/>
    <hyperlink ref="E523:E526" r:id="rId1030" display="http://tds.henkel.com/tds5/Studio/ShowPDF/243%20NEW-EN?pid=TEROSON%20MS%20939%20FR&amp;format=MTR&amp;subformat=TERO&amp;language=FR&amp;plant=WERCS" xr:uid="{2C9B8ACB-ED2B-4800-8A21-ACAFD3C2D7E3}"/>
    <hyperlink ref="E522" r:id="rId1031" display="243 NEW-EN (henkel.com)" xr:uid="{769E1E1F-31FB-451D-969E-C1D9A9BD9831}"/>
    <hyperlink ref="E520" r:id="rId1032" display="243 NEW-EN (henkel.com)" xr:uid="{5BC796AE-DF2F-423D-8E8B-F3C75DABE796}"/>
    <hyperlink ref="E519" r:id="rId1033" display="243 NEW-EN (henkel.com)" xr:uid="{96EB7B89-DA63-4C55-904D-F32E2CD094C0}"/>
    <hyperlink ref="E516:E518" r:id="rId1034" display="http://tds.henkel.com/tds5/Studio/ShowPDF/243%20NEW-EN?pid=TEROSON%20MS%20935&amp;format=MTR&amp;subformat=TERO&amp;language=FR&amp;plant=WERCS" xr:uid="{167D18D5-AF41-4173-A11F-832EC9F2E3F9}"/>
    <hyperlink ref="E514" r:id="rId1035" display="243 NEW-EN (henkel.com)" xr:uid="{8A207F95-6556-4105-AB25-3E1BDAB19D45}"/>
    <hyperlink ref="E508:E509" r:id="rId1036" display="http://tds.henkel.com/tds5/Studio/ShowPDF/243%20NEW-EN?pid=TEROSON%20MS%209302&amp;format=MTR&amp;subformat=TERO&amp;language=FR&amp;plant=WERCS" xr:uid="{5E3F6A25-965C-408D-BB85-E05C206CCA2A}"/>
    <hyperlink ref="E505:E507" r:id="rId1037" display="http://tds.henkel.com/tds5/Studio/ShowPDF/243%20NEW-EN?pid=TEROSON%20MS%20930&amp;format=MTR&amp;subformat=TERO&amp;language=FR&amp;plant=WERCS" xr:uid="{AD31ACA1-3ED3-4392-9BBD-B2CCA933685D}"/>
    <hyperlink ref="E504" r:id="rId1038" display="243 NEW-EN (henkel.com)" xr:uid="{3A3B4836-047D-4EEE-BED8-D209E71D9301}"/>
    <hyperlink ref="E503" r:id="rId1039" display="243 NEW-EN (henkel.com)" xr:uid="{23374F07-3FD4-4DB6-B49A-6DB034894CB4}"/>
    <hyperlink ref="E501" r:id="rId1040" display="243 NEW-EN (henkel.com)" xr:uid="{B6DEB66B-2D21-4C8B-AA0D-C04777299979}"/>
    <hyperlink ref="E494" r:id="rId1041" display="243 NEW-EN (henkel.com)" xr:uid="{AE743B0A-5D6B-4DFE-A57E-DC570CC1A126}"/>
    <hyperlink ref="E492" r:id="rId1042" display="243 NEW-EN (henkel.com)" xr:uid="{549C8DFE-5B16-47F9-B5A2-5F00E635C63E}"/>
    <hyperlink ref="E491" r:id="rId1043" display="243 NEW-EN (henkel.com)" xr:uid="{D91EAA16-684E-45DD-8694-75347B4EF2FB}"/>
    <hyperlink ref="E484" r:id="rId1044" display="243 NEW-EN (henkel.com)" xr:uid="{DF47B0BA-7E9A-40C3-AD22-078BA0801DD3}"/>
    <hyperlink ref="E476" r:id="rId1045" display="243 NEW-EN (henkel.com)" xr:uid="{889D6A96-9A28-40FB-8C99-A19587862AF2}"/>
    <hyperlink ref="E475" r:id="rId1046" display="243 NEW-EN (henkel.com)" xr:uid="{8BC1D5BC-016C-4DA7-8D2B-7926A1A01955}"/>
    <hyperlink ref="E473" r:id="rId1047" display="243 NEW-EN (henkel.com)" xr:uid="{088E7332-11DF-4C47-A681-F20BC2C49E50}"/>
    <hyperlink ref="E471" r:id="rId1048" display="243 NEW-EN (henkel.com)" xr:uid="{A6C68A58-3F56-4EEB-A7D9-CB10982EFDCB}"/>
    <hyperlink ref="E470" r:id="rId1049" display="243 NEW-EN (henkel.com)" xr:uid="{AB77CD0F-EC05-4645-B5A6-C1200D08A019}"/>
    <hyperlink ref="E14:E16" r:id="rId1050" display="http://tds.henkel.com/tds5/Studio/ShowPDF/2400-FR?pid=2400&amp;format=MTR&amp;subformat=REAC&amp;language=FR&amp;plant=WERCS" xr:uid="{AD380D48-9A6D-42DA-A32E-BE23CC61EB57}"/>
    <hyperlink ref="D14:D16" r:id="rId1051" display="http://tds.henkel.com/tds5/Studio/ShowPDF/2400-FR?pid=2400&amp;format=MTR&amp;subformat=REAC&amp;language=EN&amp;plant=WERCS" xr:uid="{B09D9999-0772-4312-8B30-2985212ED955}"/>
    <hyperlink ref="E31:E32" r:id="rId1052" display="http://tds.henkel.com/tds5/Studio/ShowPDF/2701-FR?pid=2701&amp;format=MTR&amp;subformat=REAC&amp;language=FR&amp;plant=WERCS" xr:uid="{617B03B5-CD0C-4894-95A9-F63757614A53}"/>
    <hyperlink ref="D31:D32" r:id="rId1053" display="http://tds.henkel.com/tds5/Studio/ShowPDF/2701-FR?pid=2701&amp;format=MTR&amp;subformat=REAC&amp;language=EN&amp;plant=WERCS" xr:uid="{DF2180D3-FF02-47F7-92EF-058AB526365F}"/>
    <hyperlink ref="E37" r:id="rId1054" display="http://tds.henkel.com/tds5/Studio/ShowPDF/275-FR?pid=275&amp;format=MTR&amp;subformat=REAC&amp;language=FR&amp;plant=WERCS" xr:uid="{525354E4-E6A7-4DDD-940D-5326A3EC92F4}"/>
    <hyperlink ref="D37" r:id="rId1055" display="http://tds.henkel.com/tds5/Studio/ShowPDF/275-FR?pid=275&amp;format=MTR&amp;subformat=REAC&amp;language=EN&amp;plant=WERCS" xr:uid="{4B451622-9280-4D20-B1A1-7CD0FEB5748C}"/>
    <hyperlink ref="E42" r:id="rId1056" display="3020-FR (henkel.com)" xr:uid="{BF996CEB-B480-4F34-9A1B-DB40AC28ADF0}"/>
    <hyperlink ref="D42" r:id="rId1057" display="3020-FR (henkel.com)" xr:uid="{DC703DBF-5362-4D1C-9D88-EFE778D634F6}"/>
    <hyperlink ref="E44" r:id="rId1058" display="SF 7386-FR (henkel.com)" xr:uid="{09A54560-5A5D-4A7F-8E27-FF9BB374AEB6}"/>
    <hyperlink ref="E45" r:id="rId1059" display="SF 7455-FR (henkel.com)" xr:uid="{76CB0524-55A8-45A8-A7C8-E7C6F4734D17}"/>
    <hyperlink ref="D45" r:id="rId1060" display="SF 7455-FR (henkel.com)" xr:uid="{105F1397-7D90-4CDC-9366-DB1CF3A6A523}"/>
    <hyperlink ref="D44" r:id="rId1061" display="SF 7386-FR (henkel.com)" xr:uid="{796B3DBC-3114-4DD7-AE88-0B0E24A1DC2E}"/>
    <hyperlink ref="D58" r:id="rId1062" display="406-2012 NEW-FR (henkel.com)" xr:uid="{EA3B8842-3CA4-4A7F-9B09-0E2824D7E567}"/>
    <hyperlink ref="E58" r:id="rId1063" display="406-2012 NEW-FR (henkel.com)" xr:uid="{9A8D6ADA-D6FB-4CC0-A8D5-A520058BD1DC}"/>
    <hyperlink ref="E59" r:id="rId1064" display="406-2012 NEW-FR (henkel.com)" xr:uid="{2574BD8C-3263-4F8A-8630-0DA376ECB768}"/>
    <hyperlink ref="D59" r:id="rId1065" display="406-2012 NEW-FR (henkel.com)" xr:uid="{DBCF5790-A21F-4CEC-B1C5-FE21BCA0D6B9}"/>
    <hyperlink ref="E68" r:id="rId1066" display="4105-FR (thewercs.com)" xr:uid="{87D72BEF-76E7-4A1C-A14D-7F508D4ADF17}"/>
    <hyperlink ref="D68" r:id="rId1067" display="4105-FR (thewercs.com)" xr:uid="{AF7DA5BD-F184-4FCD-8DAA-0FA6AF771B93}"/>
    <hyperlink ref="E75" r:id="rId1068" display="421-FR (thewercs.com)" xr:uid="{FAF42775-68D9-4785-9267-BD791E5FB72B}"/>
    <hyperlink ref="D75" r:id="rId1069" display="421-FR (thewercs.com)" xr:uid="{F40B4A53-4C20-4F77-AB2E-E4E75189427F}"/>
    <hyperlink ref="E102" r:id="rId1070" display="5128-FR (thewercs.com)" xr:uid="{B049ABDB-2B83-451C-A4F9-9269A9BB7538}"/>
    <hyperlink ref="D102" r:id="rId1071" display="5128-FR (thewercs.com)" xr:uid="{33D761A1-AA00-41D5-96BC-A1F591944725}"/>
    <hyperlink ref="D187" r:id="rId1072" display="675-EN (thewercs.com)" xr:uid="{FD27A7F9-00BB-4D18-8F3F-CF6973765502}"/>
    <hyperlink ref="E195" r:id="rId1073" display="AA 317-FR (thewercs.com)" xr:uid="{7DC31C15-4379-43F9-A394-D00B040E43FD}"/>
    <hyperlink ref="D195" r:id="rId1074" display="AA 317-FR (thewercs.com)" xr:uid="{CF66E49F-81BA-4458-9EDE-723AE4A91A60}"/>
    <hyperlink ref="E197" r:id="rId1075" display="AA 319-FR (thewercs.com)" xr:uid="{EFA69255-383F-4FF4-BD33-F4D68480AD4E}"/>
    <hyperlink ref="D197" r:id="rId1076" display="AA 319-FR (thewercs.com)" xr:uid="{8961EA59-113A-48D9-9D40-6A985DD38B53}"/>
    <hyperlink ref="E206" r:id="rId1077" display="AA 330-EN (thewercs.com)" xr:uid="{7741E15E-2309-41D0-B47D-45C5F13A198F}"/>
    <hyperlink ref="D206" r:id="rId1078" display="AA 330-EN (thewercs.com)" xr:uid="{A2D26A7C-2A6C-4993-A850-D59CE286F444}"/>
    <hyperlink ref="E226" r:id="rId1079" display="AA F246-FR (thewercs.com)" xr:uid="{F6BC8201-58F3-4786-AB27-633139A3561C}"/>
    <hyperlink ref="D225" r:id="rId1080" display="AA F246-FR (thewercs.com)" xr:uid="{09594111-9FC1-4A25-BCEE-C61782F2478F}"/>
    <hyperlink ref="D226" r:id="rId1081" display="AA F246-FR (thewercs.com)" xr:uid="{ED4BCBF3-7FF4-47E8-B0B3-69DFD6D64B59}"/>
    <hyperlink ref="E234" r:id="rId1082" display="EA 3421-FR (thewercs.com)" xr:uid="{6EBA0577-ADDF-42D3-B418-6416AF93285A}"/>
    <hyperlink ref="E235" r:id="rId1083" display="EA 3421-FR (thewercs.com)" xr:uid="{44528606-50B1-4497-AC67-6E6C619E26B6}"/>
    <hyperlink ref="D234" r:id="rId1084" display="EA 3421-FR (thewercs.com)" xr:uid="{CE12E341-CB6A-4AAA-9561-700A5682DA23}"/>
    <hyperlink ref="D235" r:id="rId1085" display="EA 3421-FR (thewercs.com)" xr:uid="{1C6E48CD-D8B4-42E9-B030-AC0C8E655AEC}"/>
    <hyperlink ref="E237" r:id="rId1086" display="EA 3423-EN (thewercs.com)" xr:uid="{76C1899C-ED2D-42C6-9894-34FA29B863D5}"/>
    <hyperlink ref="D237" r:id="rId1087" display="EA 3423-EN (thewercs.com)" xr:uid="{3944CDD9-DB84-413C-BE59-4398056C82E8}"/>
    <hyperlink ref="D238" r:id="rId1088" display="EA 3423-EN (thewercs.com)" xr:uid="{E9F21400-61DB-4A1E-95B7-32DAE458A791}"/>
    <hyperlink ref="E238" r:id="rId1089" display="EA 3423-EN (thewercs.com)" xr:uid="{4D065FCC-6D29-41A4-AEA6-78A44E501AF7}"/>
    <hyperlink ref="D243" r:id="rId1090" display="EA 3463-NA-EN (thewercs.com)" xr:uid="{8810AF70-AA46-45F8-B50C-D10AFE3958A6}"/>
    <hyperlink ref="D244" r:id="rId1091" display="EA 3471-EN (thewercs.com)" xr:uid="{9F430584-EF32-466B-A146-5CF083D27CEE}"/>
    <hyperlink ref="D245" r:id="rId1092" display="EA 3472 EU-EN (thewercs.com)" xr:uid="{3897419C-AC07-48A1-9698-6B871424143F}"/>
    <hyperlink ref="D246" r:id="rId1093" display="EA 3473 EU-EN (thewercs.com)" xr:uid="{EDF00F04-D822-45BC-85E6-833646C675D2}"/>
    <hyperlink ref="D249" r:id="rId1094" display="EA 3478-EN (thewercs.com)" xr:uid="{EDCD5605-F1EE-4271-B424-BDA5742C7097}"/>
    <hyperlink ref="E257" r:id="rId1095" display="EA 9466-FR (thewercs.com)" xr:uid="{72A6C94E-5FAC-4253-90B2-235D0C9A60F3}"/>
    <hyperlink ref="E258" r:id="rId1096" display="EA 9466-FR (thewercs.com)" xr:uid="{9E7AED9D-3AF0-4480-8811-19CB8F8B0A5A}"/>
    <hyperlink ref="D257" r:id="rId1097" display="EA 9466-FR (thewercs.com)" xr:uid="{AE5B49D1-80F3-47BF-B9DA-EDEAFC847D20}"/>
    <hyperlink ref="D258" r:id="rId1098" display="EA 9466-FR (thewercs.com)" xr:uid="{7DC1D53D-E4EE-412E-8B3D-A2C30A38C278}"/>
    <hyperlink ref="E263" r:id="rId1099" display="EA 9492-EN (thewercs.com)" xr:uid="{72EAB73A-9096-4144-87D9-FDA31AEA1462}"/>
    <hyperlink ref="E264" r:id="rId1100" display="EA 9492-EN (thewercs.com)" xr:uid="{25DF552A-6A50-4A5E-A53A-683BF26C3CFD}"/>
    <hyperlink ref="D263" r:id="rId1101" display="EA 9492-EN (thewercs.com)" xr:uid="{DC3DE7C7-05B9-4851-B3AE-53279F0207C4}"/>
    <hyperlink ref="D264" r:id="rId1102" display="EA 9492-EN (thewercs.com)" xr:uid="{12577635-4986-41D8-899B-FCE1269C5194}"/>
    <hyperlink ref="D265" r:id="rId1103" display="PRODUCT DESCRIPTION (thewercs.com)" xr:uid="{2A4C0E5A-4936-4904-9F07-9BFFE918F560}"/>
    <hyperlink ref="D266" r:id="rId1104" display="PRODUCT DESCRIPTION (thewercs.com)" xr:uid="{72C92EA8-F751-4045-BC33-0C10112D5385}"/>
    <hyperlink ref="D274" r:id="rId1105" display="EA M-31CL-EN (thewercs.com)" xr:uid="{25606872-1B8E-4D09-952F-A3099DE7C9FB}"/>
    <hyperlink ref="D273" r:id="rId1106" display="EA M-21HP-EN (thewercs.com)" xr:uid="{F670CFF0-EBE4-4F8E-B9BC-7FF345C3537F}"/>
    <hyperlink ref="D272" r:id="rId1107" display="EA M-121HP-EN (thewercs.com)" xr:uid="{7F5C554F-F5D1-4CDD-B81F-83B04E2E9853}"/>
    <hyperlink ref="D278" r:id="rId1108" display="4070-EN (thewercs.com)" xr:uid="{4B3E9907-04B1-4088-AFBF-C6F80E619FEB}"/>
    <hyperlink ref="D279" r:id="rId1109" display="HY 4080-EN (thewercs.com)" xr:uid="{1156D433-E87C-42C5-B5C7-F1D98AEF4676}"/>
    <hyperlink ref="D280" r:id="rId1110" display="4090-EN (thewercs.com)" xr:uid="{B5E53C25-3215-4B8A-9412-456D57645BF8}"/>
    <hyperlink ref="D282" r:id="rId1111" display="LOCTITE LB 2200-EN (thewercs.com)" xr:uid="{E20EFCCB-4B1B-4DBB-8238-CDA30E17A82F}"/>
    <hyperlink ref="E385" r:id="rId1112" display="LOCTITE SF 8040-EN (thewercs.com)" xr:uid="{40FEE694-9574-4843-917A-B52ECDDE1A1A}"/>
    <hyperlink ref="D385" r:id="rId1113" display="LOCTITE SF 8040-EN (thewercs.com)" xr:uid="{A5042C0A-DF65-4B67-B67F-0B6CC43B1641}"/>
    <hyperlink ref="E395" r:id="rId1114" display="LOCTITE SI 5300-EN (thewercs.com)" xr:uid="{F87107A9-55A8-4477-A3B3-B18DF3724E6B}"/>
    <hyperlink ref="D395" r:id="rId1115" display="LOCTITE SI 5300-EN (thewercs.com)" xr:uid="{D09BF136-21B8-4EBB-B91E-CA9E1F4C4811}"/>
    <hyperlink ref="D396:D398" r:id="rId1116" display="https://henkel-sds.thewercs.com/Internal/Studio/ShowPDF/SI%205331-EN?pid=SI%205331&amp;format=MTR&amp;subformat=REAC&amp;language=EN&amp;plant=WERCS" xr:uid="{5FB5455E-A28C-42EE-9337-B8F8919D6F49}"/>
    <hyperlink ref="E399" r:id="rId1117" display="SI 5362-EN (thewercs.com)" xr:uid="{D2059EE0-4815-4CF2-9C9B-39C6C9156B2D}"/>
    <hyperlink ref="D399" r:id="rId1118" display="SI 5362-EN (thewercs.com)" xr:uid="{4EF69612-E900-4CA9-B800-327D14D68522}"/>
    <hyperlink ref="D316" r:id="rId1119" display="http://tds.henkel.com/tds5/Studio/ShowPDF/MR%205921-EN?pid=MR%205921&amp;format=MTR&amp;subformat=REAC&amp;language=EN&amp;plant=WERCS" xr:uid="{F5244871-1711-4E9E-AC0D-AE8CC04614F9}"/>
    <hyperlink ref="D317" r:id="rId1120" display="http://tds.henkel.com/tds5/Studio/ShowPDF/MR%205922-EN?pid=MR%205922&amp;format=MTR&amp;subformat=REAC&amp;language=EN&amp;plant=WERCS" xr:uid="{C7C91685-592E-4737-9C44-209884B784E7}"/>
    <hyperlink ref="D318" r:id="rId1121" display="http://tds.henkel.com/tds5/Studio/ShowPDF/MR%205923-EN?pid=MR%205923&amp;format=MTR&amp;subformat=REAC&amp;language=EN&amp;plant=WERCS" xr:uid="{E6F47203-AED1-455C-90F9-EA53D5EDFBE1}"/>
    <hyperlink ref="D319" r:id="rId1122" display="http://tds.henkel.com/tds5/Studio/ShowPDF/MR%205972-EN?pid=MR%205972&amp;format=MTR&amp;subformat=REAC&amp;language=EN&amp;plant=WERCS" xr:uid="{C6F397B9-A942-4E16-9CF5-F872F744F34E}"/>
    <hyperlink ref="D320" r:id="rId1123" display="http://tds.henkel.com/tds5/Studio/ShowPDF/NS%205540-EN?pid=NS%205540&amp;format=MTR&amp;subformat=REAC&amp;language=EN&amp;plant=WERCS" xr:uid="{3A8FE3AD-1E1E-4FDF-A632-AED04F12B4C4}"/>
    <hyperlink ref="D17" r:id="rId1124" display="http://tds.henkel.com/tds5/Studio/ShowPDF/ABLESTIK%20QMI2419M-EN?pid=ABLESTIK%20QMI2419M&amp;format=MTR&amp;subformat=HYS&amp;language=EN&amp;plant=WERCS" xr:uid="{4C2E2DF1-4779-4598-BD6A-8AC930BD7DF5}"/>
    <hyperlink ref="D18" r:id="rId1125" display="http://tds.henkel.com/tds5/Studio/ShowPDF/242-EN?pid=242&amp;format=MTR&amp;subformat=REAC&amp;language=EN&amp;plant=WERCS" xr:uid="{13261C5A-67C0-4CFC-A740-3E946F6DBC56}"/>
    <hyperlink ref="D97" r:id="rId1126" display="498-EN (henkel.com)" xr:uid="{FF6C39FE-82A7-48B9-9F9B-FE070FC16787}"/>
    <hyperlink ref="D19" r:id="rId1127" display="http://tds.henkel.com/tds5/Studio/ShowPDF/243-SG-FR?pid=243-SG&amp;format=MTR&amp;subformat=REAC&amp;language=FR&amp;plant=WERCS" xr:uid="{487BCD83-CEEF-4D9E-8019-1427C65999F7}"/>
    <hyperlink ref="D20" r:id="rId1128" display="http://tds.henkel.com/tds5/Studio/ShowPDF/2432-EN?pid=2432&amp;format=MTR&amp;subformat=REAC&amp;language=EN&amp;plant=WERCS" xr:uid="{2C11F600-DDD4-4B1B-9CFC-AFD344896045}"/>
    <hyperlink ref="E201" r:id="rId1129" display="AA 327-FR (henkel.com)" xr:uid="{3D87827C-4D10-4860-88DE-595AEAA9A4CE}"/>
    <hyperlink ref="D201" r:id="rId1130" display="AA 327-EN (henkel.com)" xr:uid="{D556DAF7-B550-4EA9-B59C-5D522CF4BB8F}"/>
    <hyperlink ref="D21" r:id="rId1131" display="http://tds.henkel.com/tds5/Studio/ShowPDF/245-EN?pid=245&amp;format=MTR&amp;subformat=REAC&amp;language=EN&amp;plant=WERCS" xr:uid="{5948CFF6-1AAC-4FAE-B921-E43874E67046}"/>
    <hyperlink ref="D275" r:id="rId1132" display="SF FM ETCH AGENT-EN (henkel.com)" xr:uid="{D5300ACB-8A05-4C6C-B309-5B7A29D099E3}"/>
    <hyperlink ref="D22" r:id="rId1133" display="http://tds.henkel.com/tds5/Studio/ShowPDF/246-EN?pid=246&amp;format=MTR&amp;subformat=REAC&amp;language=EN&amp;plant=WERCS" xr:uid="{A803FD06-2EFA-461B-8DEF-4BFBE0F57079}"/>
    <hyperlink ref="D23" r:id="rId1134" display="http://tds.henkel.com/tds5/Studio/ShowPDF/248-EN?pid=248&amp;format=MTR&amp;subformat=REAC&amp;language=EN&amp;plant=WERCS" xr:uid="{ECFF8D1F-D172-4E00-99A0-A326DFDBC46F}"/>
    <hyperlink ref="D24" r:id="rId1135" display="http://tds.henkel.com/tds5/Studio/ShowPDF/259-EN?pid=259&amp;format=MTR&amp;subformat=REAC&amp;language=EN&amp;plant=WERCS" xr:uid="{C9A95930-C84A-4A57-BF8C-F885F7F25388}"/>
    <hyperlink ref="D324" r:id="rId1136" display="PC 6261-EN (henkel.com)" xr:uid="{8B5182A7-DFAC-41B2-824A-A627CAC63B3E}"/>
    <hyperlink ref="D325" r:id="rId1137" display="PC 6315-EN (henkel.com)" xr:uid="{CB75E00D-7EC9-4A3D-A895-6D9AE012F10C}"/>
    <hyperlink ref="D331" r:id="rId1138" display="PC 7222-NA-EN (henkel.com)" xr:uid="{A3E40031-28DE-45E3-95ED-3D0A996B471A}"/>
    <hyperlink ref="D334" r:id="rId1139" display="PC 7234-EN (henkel.com)" xr:uid="{5790CDC4-B2E0-4698-BB6A-7CF9A676CF63}"/>
    <hyperlink ref="E335" r:id="rId1140" display="PC 7255-FR (henkel.com)" xr:uid="{49661A86-B479-4CF8-9B75-A8F40E938832}"/>
    <hyperlink ref="E336" r:id="rId1141" display="PC 7255-FR (henkel.com)" xr:uid="{09664FD2-30A6-4433-B87E-2BD74319B71B}"/>
    <hyperlink ref="D336" r:id="rId1142" display="PC 7255-EN (henkel.com)" xr:uid="{7D77F9D5-F837-4BB5-AE6B-7FED2551EBDC}"/>
    <hyperlink ref="D335" r:id="rId1143" display="PC 7255-EN (henkel.com)" xr:uid="{01F0BC4D-434B-4A36-A7C2-C82599344397}"/>
    <hyperlink ref="E338" r:id="rId1144" display="PC 7280-FR (henkel.com)" xr:uid="{55B4A63D-D3DA-4FA9-A557-85C4279A6073}"/>
    <hyperlink ref="D338" r:id="rId1145" display="PC 7280-EN (henkel.com)" xr:uid="{E5D6FA27-7949-43DB-BDC5-1828C701EB77}"/>
    <hyperlink ref="D339" r:id="rId1146" display="PC 7352-EN (henkel.com)" xr:uid="{1947B0EC-4386-4B40-AFEC-A62AD9AC5FE1}"/>
    <hyperlink ref="D372" r:id="rId1147" display="SF 7505-EN (henkel.com)" xr:uid="{A25AB4E2-1547-4EED-ABC1-9659D3C82616}"/>
    <hyperlink ref="D414" r:id="rId1148" display="SI 5710-EN (henkel.com)" xr:uid="{5DC1E89F-B619-4231-A880-857576587840}"/>
    <hyperlink ref="D436" r:id="rId1149" display="LOCTITE UK 8101 B3_LOCTITE UK 5400-EN (henkel.com)" xr:uid="{4DFC3EDF-5F93-4DB4-9DB3-7AE0FE947A8C}"/>
    <hyperlink ref="D430" r:id="rId1150" display="LOCTITE UK 6100-EN (henkel.com)" xr:uid="{C14DF973-9E68-4B6E-8B80-6194EA4BFCE2}"/>
    <hyperlink ref="D640" r:id="rId1151" display="TEROSON WX 400-EN (henkel.com)" xr:uid="{C78C0FE3-C1AD-4B19-989A-0DA231AD0E8F}"/>
    <hyperlink ref="E639" r:id="rId1152" display="TEROSON WX 350 FRENCH-FR (henkel.com)" xr:uid="{2910B4F6-4F0F-4012-9BEF-C3E10523AF66}"/>
    <hyperlink ref="D639" r:id="rId1153" display="TEROSON WX 350-EN (henkel.com)" xr:uid="{B81D9504-79E1-49E0-9917-79BDAD55B7FC}"/>
    <hyperlink ref="E636" r:id="rId1154" display="TEROSON WX 210-EN (henkel.com)" xr:uid="{50803164-C55C-4706-8ADB-896067A154F3}"/>
    <hyperlink ref="D636" r:id="rId1155" display="TEROSON WX 210-FR (henkel.com)" xr:uid="{4A91AD3C-39D7-4977-85C1-39767FE49D7B}"/>
    <hyperlink ref="E635" r:id="rId1156" display="TEROSON WX 180 POLISH-FR (henkel.com)" xr:uid="{443227C4-DCAF-4488-8E30-B9CBB08ACE32}"/>
    <hyperlink ref="D635" r:id="rId1157" display="TEROSON WX 180 POLISH-EN (henkel.com)" xr:uid="{FB460BF1-EC84-4790-BE7A-3A54A6EFF0F3}"/>
    <hyperlink ref="D634" r:id="rId1158" display="TEROSON WX 178 HP HAZE REMOVER-EN (henkel.com)" xr:uid="{1B30D93A-8FB8-4B3F-9195-AC781846CAFC}"/>
    <hyperlink ref="D626:D627" r:id="rId1159" display="http://tds.henkel.com/tds5/Studio/ShowPDF/TEROSON%20WT%20112%20DB-EN?pid=TEROSON%20WT%20112%20DB&amp;format=MTR&amp;subformat=TERO&amp;language=EN&amp;plant=WERCS" xr:uid="{2664D796-A8F8-4C14-9E49-AAAEF76F2945}"/>
    <hyperlink ref="D624" r:id="rId1160" display="TEROSON VR 700-EN (henkel.com)" xr:uid="{C237ECFF-ACDA-4E76-A76E-FDE52B0E0131}"/>
    <hyperlink ref="D623" r:id="rId1161" display="TEROSON VR 610-EN (henkel.com)" xr:uid="{CD113EAE-DF21-4C72-B69D-ABCC3C75F6FE}"/>
    <hyperlink ref="D622" r:id="rId1162" display="VR 5080-EN (henkel.com)" xr:uid="{C0E7176C-98FE-41C2-92A3-8E646BCC7E09}"/>
    <hyperlink ref="D621" r:id="rId1163" display="TEROSON VR 5000-EN (henkel.com)" xr:uid="{DFA47A12-4110-4E85-83A6-250FD04C7AA0}"/>
    <hyperlink ref="D620" r:id="rId1164" display="TEROSON VR 500-EN (henkel.com)" xr:uid="{4A3AE83D-A7B3-4B4A-AE06-194AB25C5BD5}"/>
    <hyperlink ref="D619" r:id="rId1165" display="TEROSON VR 4600-EN (henkel.com)" xr:uid="{1FA96552-DA23-4C65-A696-2CDCC28E46C5}"/>
    <hyperlink ref="D618" r:id="rId1166" display="TEROSON VR 410-EN (henkel.com)" xr:uid="{F4B47630-AAAC-496B-B1CE-34FC2402ABB7}"/>
    <hyperlink ref="D617" r:id="rId1167" display="TEOSON VR 400-EN (henkel.com)" xr:uid="{192336AB-A233-42DC-A9F9-17FA27E915A1}"/>
    <hyperlink ref="D616" r:id="rId1168" display="TEROSON VR 320-EN (henkel.com)" xr:uid="{1A195511-03E8-450F-8146-2B81D23B30EB}"/>
    <hyperlink ref="D614" r:id="rId1169" display="TEROSON VR 2200-EN (henkel.com)" xr:uid="{A1A119AA-B16A-4DF3-A1AE-DB09AD0256D4}"/>
    <hyperlink ref="D613" r:id="rId1170" display="TEROSON VR 190-EN (henkel.com)" xr:uid="{8A6DB27E-6F1C-40A5-9F34-3D7D23999CA7}"/>
    <hyperlink ref="E607" r:id="rId1171" display="TEROSON VR 120 -FR (henkel.com)" xr:uid="{315E9E15-E1DC-4329-A661-A8FA6318AAC8}"/>
    <hyperlink ref="D607" r:id="rId1172" display="TEROSON VR 120 -EN (henkel.com)" xr:uid="{550D28D2-4681-40E8-8A22-E9C610E8EE9B}"/>
    <hyperlink ref="E603" r:id="rId1173" display="TEROSON VR 100-FR (henkel.com)" xr:uid="{62DF5AC7-F07B-45BE-823C-B6CD035B0828}"/>
    <hyperlink ref="D603" r:id="rId1174" display="TEROSON VR 100-EN (henkel.com)" xr:uid="{44EF72D8-8F69-4BC0-A924-85F606ECE641}"/>
    <hyperlink ref="D602" r:id="rId1175" display="TEROSON VR 10-EN (henkel.com)" xr:uid="{48167373-D2B7-4DA3-A60A-319C328620E5}"/>
    <hyperlink ref="D600" r:id="rId1176" display="TEROSON UP 620-EN (henkel.com)" xr:uid="{A01EC4AB-B1E3-4CD8-8848-82100E2244AE}"/>
    <hyperlink ref="D599" r:id="rId1177" display="TEROSON UP 610-EN (henkel.com)" xr:uid="{460A25AC-C881-4BCF-A944-D642E95DA9BB}"/>
    <hyperlink ref="D598" r:id="rId1178" display="TEROSON UP 260 -EN (henkel.com)" xr:uid="{AACC84AF-28C3-42C4-BA44-2BC420A71175}"/>
    <hyperlink ref="D597" r:id="rId1179" display="TEROSON UP 250-EN (henkel.com)" xr:uid="{F42E280B-F991-47D6-8B3C-6A64F90978AD}"/>
    <hyperlink ref="D596" r:id="rId1180" display="TEROSON UP 240-EN (henkel.com)" xr:uid="{235E3EBB-E678-4331-8B3D-C7EA5A8B39FA}"/>
    <hyperlink ref="D595" r:id="rId1181" display="TEROSON UP 230-EN (henkel.com)" xr:uid="{C225B260-0D03-4B44-A2FB-9AE5764C886F}"/>
    <hyperlink ref="D594" r:id="rId1182" display="TEROSON UP 220-EN (henkel.com)" xr:uid="{CC27B88B-CD7F-4FA4-ADCC-B824AB1BFE5E}"/>
    <hyperlink ref="D593" r:id="rId1183" display="TEROSON UP 210-EN (henkel.com)" xr:uid="{01CD1ADD-956D-4369-9AF0-41104166557D}"/>
    <hyperlink ref="D592" r:id="rId1184" display="TEROSON UP 190 -EN (henkel.com)" xr:uid="{5C30ED7A-214E-4682-85C6-49062DB11609}"/>
    <hyperlink ref="D591" r:id="rId1185" display="http://tds.henkel.com/tds5/Studio/ShowPDF/TEROSON UP 150-EN?pid=TEROSON%20UP%20150&amp;format=MTR&amp;subformat=TERO&amp;language=EN&amp;plant=WERCS" xr:uid="{82EDBC3E-BA15-4A4E-9216-E227A8A05D0D}"/>
    <hyperlink ref="D590" r:id="rId1186" display="http://tds.henkel.com/tds5/Studio/ShowPDF/TEROSON UP 140-EN?pid=TEROSON%20UP%20140&amp;format=MTR&amp;subformat=TERO&amp;language=EN&amp;plant=WERCS" xr:uid="{88F428E4-0EBF-4A5A-84A8-05E57422C46E}"/>
    <hyperlink ref="D589" r:id="rId1187" display="http://tds.henkel.com/tds5/Studio/ShowPDF/TEROSON UP 130-EN?pid=TEROSON%20UP%20130&amp;format=MTR&amp;subformat=TERO&amp;language=EN&amp;plant=WERCS" xr:uid="{B892A11F-326D-4FB7-AB33-A2581C0EA014}"/>
    <hyperlink ref="D588" r:id="rId1188" display="http://tds.henkel.com/tds5/Studio/ShowPDF/TEROSON UP 120-EN?pid=TEROSON%20UP%20120&amp;format=MTR&amp;subformat=TERO&amp;language=EN&amp;plant=WERCS" xr:uid="{9815E1CD-C90D-408C-9C3E-673CE9E85CDA}"/>
    <hyperlink ref="D587" r:id="rId1189" display="http://tds.henkel.com/tds5/Studio/ShowPDF/TEROSON SI 9150-EN?pid=TEROSON%20SI%209150&amp;format=MTR&amp;subformat=TERO&amp;language=EN&amp;plant=WERCS" xr:uid="{4B06E891-0591-4AC4-97EA-3D5CF2B9B177}"/>
    <hyperlink ref="D586" r:id="rId1190" display="http://tds.henkel.com/tds5/Studio/ShowPDF/TEROSON SI 9140-EN?pid=TEROSON%20SI%209140&amp;format=MTR&amp;subformat=TERO&amp;language=EN&amp;plant=WERCS" xr:uid="{01744DAE-6A07-4FDB-9D62-519E56461887}"/>
    <hyperlink ref="D585" r:id="rId1191" display="http://tds.henkel.com/tds5/Studio/ShowPDF/TEROSON SI 34-EN?pid=TEROSON%20SI%2034&amp;format=MTR&amp;subformat=TERO&amp;language=EN&amp;plant=WERCS" xr:uid="{5F4BC3BB-8242-4FFE-B5E3-0C80FAA17451}"/>
    <hyperlink ref="D584" r:id="rId1192" display="http://tds.henkel.com/tds5/Studio/ShowPDF/TEROSON SI 34-EN?pid=TEROSON%20SI%2034&amp;format=MTR&amp;subformat=TERO&amp;language=EN&amp;plant=WERCS" xr:uid="{20C9D230-4E8E-4345-8D73-E263F33369F4}"/>
    <hyperlink ref="D583" r:id="rId1193" display="http://tds.henkel.com/tds5/Studio/ShowPDF/TEROSON SI 34-EN?pid=TEROSON%20SI%2034&amp;format=MTR&amp;subformat=TERO&amp;language=EN&amp;plant=WERCS" xr:uid="{38458B65-EE58-4B79-A4ED-A8518524939B}"/>
    <hyperlink ref="E583" r:id="rId1194" display="http://tds.henkel.com/tds5/Studio/ShowPDF/TEROSON SI 34-FR?pid=TEROSON%20SI%2034&amp;format=MTR&amp;subformat=TERO&amp;language=FR&amp;plant=WERCS" xr:uid="{91431FFB-A6B6-4B05-B633-A4FC145AEE79}"/>
    <hyperlink ref="E584" r:id="rId1195" display="http://tds.henkel.com/tds5/Studio/ShowPDF/TEROSON SI 34-FR?pid=TEROSON%20SI%2034&amp;format=MTR&amp;subformat=TERO&amp;language=FR&amp;plant=WERCS" xr:uid="{88B7565A-E9BC-4F53-A5B0-F22AB2F20191}"/>
    <hyperlink ref="E585" r:id="rId1196" display="http://tds.henkel.com/tds5/Studio/ShowPDF/TEROSON SI 34-FR?pid=TEROSON%20SI%2034&amp;format=MTR&amp;subformat=TERO&amp;language=FR&amp;plant=WERCS" xr:uid="{0FCF3C68-13FB-43C8-BBB4-773BA82930D8}"/>
    <hyperlink ref="D582" r:id="rId1197" display="http://tds.henkel.com/tds5/Studio/ShowPDF/TEROSON SB S3000 -EN?pid=TEROSON%20SB%20S3000%20&amp;format=MTR&amp;subformat=TERO&amp;language=EN&amp;plant=WERCS" xr:uid="{767C00D8-76FE-4146-BB09-0DA6CB5DE98B}"/>
    <hyperlink ref="D581" r:id="rId1198" display="http://tds.henkel.com/tds5/Studio/ShowPDF/TEROSON SB 914-EN?pid=TEROSON%20SB%20914&amp;format=MTR&amp;subformat=TERO&amp;language=EN&amp;plant=WERCS" xr:uid="{82739325-5543-4999-8ACF-52C694289B02}"/>
    <hyperlink ref="D580" r:id="rId1199" display="http://tds.henkel.com/tds5/Studio/ShowPDF/TEROSON SB 450-EN?pid=TEROSON%20SB%20450&amp;format=MTR&amp;subformat=TERO&amp;language=EN&amp;plant=WERCS" xr:uid="{60EAB923-5BDD-46AC-8F38-555DA3B60D15}"/>
    <hyperlink ref="D579" r:id="rId1200" display="http://tds.henkel.com/tds5/Studio/ShowPDF/TEROSON SB 412-EN?pid=TEROSON%20SB%20412&amp;format=MTR&amp;subformat=TERO&amp;language=EN&amp;plant=WERCS" xr:uid="{D563AFEE-36F3-4D88-962E-3D34ED9CA1EE}"/>
    <hyperlink ref="D578" r:id="rId1201" display="http://tds.henkel.com/tds5/Studio/ShowPDF/TEROSON SB 3140-EN?pid=TEROSON%20SB%203140&amp;format=MTR&amp;subformat=TERO&amp;language=EN&amp;plant=WERCS" xr:uid="{517ABCEC-82B1-4D91-AE54-545B2B1A0DB4}"/>
    <hyperlink ref="D577" r:id="rId1202" display="http://tds.henkel.com/tds5/Studio/ShowPDF/TEROSON SB 3140-EN?pid=TEROSON%20SB%203140&amp;format=MTR&amp;subformat=TERO&amp;language=EN&amp;plant=WERCS" xr:uid="{7B4C1213-03E7-49A6-BED1-FFC67954DBB4}"/>
    <hyperlink ref="D576" r:id="rId1203" display="http://tds.henkel.com/tds5/Studio/ShowPDF/TEROSON SB 412-EN?pid=TEROSON%20SB%20412&amp;format=MTR&amp;subformat=TERO&amp;language=EN&amp;plant=WERCS" xr:uid="{D75A7909-20AF-4350-8111-2D5C1CAF75CA}"/>
    <hyperlink ref="D575" r:id="rId1204" display="http://tds.henkel.com/tds5/Studio/ShowPDF/TEROSON SB 2444-EN?pid=TEROSON%20SB%202444&amp;format=MTR&amp;subformat=TERO&amp;language=EN&amp;plant=WERCS" xr:uid="{0138B592-4505-45B3-A932-5B96D815A0DA}"/>
    <hyperlink ref="D574" r:id="rId1205" display="http://tds.henkel.com/tds5/Studio/ShowPDF/TEROSON RB VII-EN?pid=TEROSON%20RB%20VII&amp;format=MTR&amp;subformat=TERO&amp;language=EN&amp;plant=WERCS" xr:uid="{AAFF2C2F-C3FF-4DBA-BB6C-F1B227F38A4C}"/>
    <hyperlink ref="D573" r:id="rId1206" display="http://tds.henkel.com/tds5/Studio/ShowPDF/TEROSON RB R2000 HS-EN?pid=TEROSON%20RB%20R2000%20HS&amp;format=MTR&amp;subformat=TERO&amp;language=EN&amp;plant=WERCS" xr:uid="{CBAF43C1-7B90-4970-BB63-A7DD88AFAB06}"/>
    <hyperlink ref="D571" r:id="rId1207" display="http://tds.henkel.com/tds5/Studio/ShowPDF/TEROSON RB IX-EN?pid=TEROSON%20RB%20IX&amp;format=MTR&amp;subformat=TERO&amp;language=EN&amp;plant=WERCS" xr:uid="{C9B1E7A7-0823-4635-AE17-179D0B5F01C7}"/>
    <hyperlink ref="D570" r:id="rId1208" display="http://tds.henkel.com/tds5/Studio/ShowPDF/TEROSON RB II-EN?pid=TEROSON%20RB%20II&amp;format=MTR&amp;subformat=TERO&amp;language=EN&amp;plant=WERCS" xr:uid="{5D745AC3-8581-4CCB-93E0-8C7441AC418D}"/>
    <hyperlink ref="D568" r:id="rId1209" display="http://tds.henkel.com/tds5/Studio/ShowPDF/TEROSON RB 81-EN?pid=TEROSON%20RB%2081&amp;format=MTR&amp;subformat=TERO&amp;language=EN&amp;plant=WERCS" xr:uid="{FA179027-2ADD-4526-BF4B-0A530A62D7F7}"/>
    <hyperlink ref="D567" r:id="rId1210" display="http://tds.henkel.com/tds5/Studio/ShowPDF/TEROSON RB 53-EN?pid=TEROSON%20RB%2053&amp;format=MTR&amp;subformat=TERO&amp;language=EN&amp;plant=WERCS" xr:uid="{E7EE215D-3C66-4B97-97D0-13DEDDC9E66A}"/>
    <hyperlink ref="E566" r:id="rId1211" display="http://tds.henkel.com/tds5/Studio/ShowPDF/TEROSON RB 4120 ELASTIC-FR?pid=TEROSON%20RB%204120%20ELASTIC&amp;format=MTR&amp;subformat=TERO&amp;language=FR&amp;plant=WERCS" xr:uid="{98068CD9-7D66-40BF-A9DF-71DBC846BDB0}"/>
    <hyperlink ref="D566" r:id="rId1212" display="http://tds.henkel.com/tds5/Studio/ShowPDF/TEROSON RB 4120 ELASTIC-EN?pid=TEROSON%20RB%204120%20ELASTIC&amp;format=MTR&amp;subformat=TERO&amp;language=EN&amp;plant=WERCS" xr:uid="{633F68FF-94B5-42EF-8CB4-5300AE082B9D}"/>
    <hyperlink ref="D565" r:id="rId1213" display="http://tds.henkel.com/tds5/Studio/ShowPDF/TEROSON RB 4100-EN?pid=TEROSON%20RB%204100&amp;format=MTR&amp;subformat=TERO&amp;language=EN&amp;plant=WERCS" xr:uid="{A56E2C62-5037-44FE-8C30-196BC143C5AF}"/>
    <hyperlink ref="D564" r:id="rId1214" display="http://tds.henkel.com/tds5/Studio/ShowPDF/TEROSON RB 4006-EN?pid=TEROSON%20RB%204006&amp;format=MTR&amp;subformat=TERO&amp;language=EN&amp;plant=WERCS" xr:uid="{71E562EA-769A-4D3E-998F-6210260B8DD3}"/>
    <hyperlink ref="D563" r:id="rId1215" display="http://tds.henkel.com/tds5/Studio/ShowPDF/TEROSON RB 276 ALU-EN?pid=TEROSON%20RB%20276%20ALU&amp;format=MTR&amp;subformat=TERO&amp;language=EN&amp;plant=WERCS" xr:uid="{C9DE931E-93DF-45D4-927B-21844A331C30}"/>
    <hyperlink ref="D562" r:id="rId1216" display="http://tds.henkel.com/tds5/Studio/ShowPDF/TEROSON RB 2759-EN?pid=TEROSON%20RB%202759&amp;format=MTR&amp;subformat=TERO&amp;language=EN&amp;plant=WERCS" xr:uid="{A0C153D4-46E4-43D8-B382-F24C2B78069A}"/>
    <hyperlink ref="D561" r:id="rId1217" display="http://tds.henkel.com/tds5/Studio/ShowPDF/TEROSON RB 274-EN?pid=TEROSON%20RB%20274&amp;format=MTR&amp;subformat=TERO&amp;language=EN&amp;plant=WERCS" xr:uid="{A910ECD8-B801-4987-863A-509530B7C662}"/>
    <hyperlink ref="D560" r:id="rId1218" display="http://tds.henkel.com/tds5/Studio/ShowPDF/TEROSON RB 1294-EN?pid=TEROSON%20RB%201294&amp;format=MTR&amp;subformat=TERO&amp;language=EN&amp;plant=WERCS" xr:uid="{E2F3AA0E-A55F-4251-B5E3-37A7036E78EA}"/>
    <hyperlink ref="D558" r:id="rId1219" display="http://tds.henkel.com/tds5/Studio/ShowPDF/TEROSON RB 4120 ELASTIC-FR?pid=TEROSON%20RB%204120%20ELASTIC&amp;format=MTR&amp;subformat=TERO&amp;language=FR&amp;plant=WERCS" xr:uid="{315FE6F4-1164-4B74-97EE-AB57661BB8C4}"/>
    <hyperlink ref="D557" r:id="rId1220" display="http://tds.henkel.com/tds5/Studio/ShowPDF/TEROSON RB 110 M-EN?pid=TEROSON%20RB%20110%20M&amp;format=MTR&amp;subformat=TERO&amp;language=EN&amp;plant=WERCS" xr:uid="{311E8784-6B36-482B-BE34-93A333D2B7EA}"/>
    <hyperlink ref="D553" r:id="rId1221" display="http://tds.henkel.com/tds5/Studio/ShowPDF/TEROSON PU 9500 FOAM-EN?pid=TEROSON%20PU%209500%20FOAM&amp;format=MTR&amp;subformat=TERO&amp;language=EN&amp;plant=WERCS" xr:uid="{3126A845-82CD-4CAA-937D-3F0C73099BE1}"/>
    <hyperlink ref="E553" r:id="rId1222" display="http://tds.henkel.com/tds5/Studio/ShowPDF/TEROSON PU 9500 FOAM-FR?pid=TEROSON%20PU%209500%20FOAM&amp;format=MTR&amp;subformat=TERO&amp;language=FR&amp;plant=WERCS" xr:uid="{0A5F143C-92C9-41AD-BF6F-96521FDF1C4B}"/>
    <hyperlink ref="D552" r:id="rId1223" display="http://tds.henkel.com/tds5/Studio/ShowPDF/TEROSON PU 9225 UF ME-EN?pid=TEROSON%20PU%209225%20UF%20ME&amp;format=MTR&amp;subformat=TERO&amp;language=EN&amp;plant=WERCS" xr:uid="{E376B46A-029A-4669-8299-C843049AAEA9}"/>
    <hyperlink ref="D551" r:id="rId1224" display="http://tds.henkel.com/tds5/Studio/ShowPDF/TEROSON PU 9225 SF ME-EN?pid=TEROSON%20PU%209225%20SF%20ME&amp;format=MTR&amp;subformat=TERO&amp;language=EN&amp;plant=WERCS" xr:uid="{3AE5D12B-145A-4434-887F-405A3ABBE13C}"/>
    <hyperlink ref="D550" r:id="rId1225" display="http://tds.henkel.com/tds5/Studio/ShowPDF/PU 9225 SF NEW-EN?pid=PU%209225%20SF%20NEW&amp;format=MTR&amp;subformat=TERO&amp;language=EN&amp;plant=WERCS" xr:uid="{5666EE6C-AB3A-4113-AF8D-1CE3EF4DFC6F}"/>
    <hyperlink ref="D549" r:id="rId1226" display="http://tds.henkel.com/tds5/Studio/ShowPDF/TEROSON PU 9225-EN?pid=TEROSON%20PU%209225&amp;format=MTR&amp;subformat=TERO&amp;language=EN&amp;plant=WERCS" xr:uid="{7CF19590-B15C-4C6D-90E6-681BFA7AEC07}"/>
    <hyperlink ref="D548" r:id="rId1227" display="http://tds.henkel.com/tds5/Studio/ShowPDF/TEROSON PU 9200-EN?pid=TEROSON%20PU%209200&amp;format=MTR&amp;subformat=TERO&amp;language=EN&amp;plant=WERCS" xr:uid="{1125424C-E38B-40B8-A819-35832870E651}"/>
    <hyperlink ref="D547" r:id="rId1228" display="http://tds.henkel.com/tds5/Studio/ShowPDF/TEROSON PU 92-EN?pid=TEROSON%20PU%2092&amp;format=MTR&amp;subformat=TERO&amp;language=EN&amp;plant=WERCS" xr:uid="{8E6E0F73-840C-42D1-851C-D9A63F34836B}"/>
    <hyperlink ref="D546" r:id="rId1229" display="http://tds.henkel.com/tds5/Studio/ShowPDF/TEROSON PU 92-EN?pid=TEROSON%20PU%2092&amp;format=MTR&amp;subformat=TERO&amp;language=EN&amp;plant=WERCS" xr:uid="{A50732FE-0B42-4844-BEE5-E3ABA27D2F3F}"/>
    <hyperlink ref="D545" r:id="rId1230" display="http://tds.henkel.com/tds5/Studio/ShowPDF/TEROSON PU 92-EN?pid=TEROSON%20PU%2092&amp;format=MTR&amp;subformat=TERO&amp;language=EN&amp;plant=WERCS" xr:uid="{6604B80E-042C-40AC-85AF-5E893F470DC5}"/>
    <hyperlink ref="D544" r:id="rId1231" display="http://tds.henkel.com/tds5/Studio/ShowPDF/TEROSON PU 9161 AF-EN?pid=TEROSON%20PU%209161%20AF&amp;format=MTR&amp;subformat=TERO&amp;language=EN&amp;plant=WERCS" xr:uid="{0BAB6215-E925-408C-9A82-9FBCBA406D75}"/>
    <hyperlink ref="E543" r:id="rId1232" display="http://tds.henkel.com/tds5/Studio/ShowPDF/TEROSON PU 9100-FR?pid=TEROSON%20PU%209100&amp;format=MTR&amp;subformat=TERO&amp;language=FR&amp;plant=WERCS" xr:uid="{263034DA-FF41-41F3-9E2E-D0C5CA22ECAC}"/>
    <hyperlink ref="E542" r:id="rId1233" display="http://tds.henkel.com/tds5/Studio/ShowPDF/TEROSON PU 9100-FR?pid=TEROSON%20PU%209100&amp;format=MTR&amp;subformat=TERO&amp;language=FR&amp;plant=WERCS" xr:uid="{89294C3C-619B-4A64-9DDF-05596A8AA199}"/>
    <hyperlink ref="D543" r:id="rId1234" display="http://tds.henkel.com/tds5/Studio/ShowPDF/TEROSON PU 9100-EN?pid=TEROSON%20PU%209100&amp;format=MTR&amp;subformat=TERO&amp;language=EN&amp;plant=WERCS" xr:uid="{A04AF858-07F6-4909-91E4-A6140C1BF305}"/>
    <hyperlink ref="D542" r:id="rId1235" display="http://tds.henkel.com/tds5/Studio/ShowPDF/TEROSON PU 9100-EN?pid=TEROSON%20PU%209100&amp;format=MTR&amp;subformat=TERO&amp;language=EN&amp;plant=WERCS" xr:uid="{9EC76C06-8D7D-4BB1-8C7A-4786C15744CB}"/>
    <hyperlink ref="D541" r:id="rId1236" display="http://tds.henkel.com/tds5/Studio/ShowPDF/TEROSON PU 9096 PL-EN?pid=TEROSON%20PU%209096%20PL&amp;format=MTR&amp;subformat=TERO&amp;language=EN&amp;plant=WERCS" xr:uid="{DB6FA984-D768-42F3-8E0B-9DE3B136DD51}"/>
    <hyperlink ref="D540" r:id="rId1237" display="http://tds.henkel.com/tds5/Studio/ShowPDF/TEROSON PU 8599 (AT)-EN?pid=TEROSON%20PU%208599%20(AT)&amp;format=MTR&amp;subformat=TERO&amp;language=EN&amp;plant=WERCS" xr:uid="{4A8F3C7A-D292-4A17-8162-C4514817FA51}"/>
    <hyperlink ref="D539" r:id="rId1238" display="http://tds.henkel.com/tds5/Studio/ShowPDF/TEROSON PU 8591T-EN?pid=TEROSON%20PU%208591T&amp;format=MTR&amp;subformat=TERO&amp;language=EN&amp;plant=WERCS" xr:uid="{07D895B0-88E9-4D5D-874B-AEB498606183}"/>
    <hyperlink ref="D538" r:id="rId1239" display="http://tds.henkel.com/tds5/Studio/ShowPDF/TEROSON PU 8550-EN?pid=TEROSON%20PU%208550&amp;format=MTR&amp;subformat=TERO&amp;language=EN&amp;plant=WERCS" xr:uid="{45E7FD21-9DF0-4F73-B823-BF3752DF8459}"/>
    <hyperlink ref="D537" r:id="rId1240" display="http://tds.henkel.com/tds5/Studio/ShowPDF/TEROSON PU 8521-EN?pid=TEROSON%20PU%208521&amp;format=MTR&amp;subformat=TERO&amp;language=EN&amp;plant=WERCS" xr:uid="{D434D503-5742-474A-8AE8-06E759B241C7}"/>
    <hyperlink ref="D535" r:id="rId1241" display="http://tds.henkel.com/tds5/Studio/ShowPDF/TEROSON PU 8511-EN?pid=TEROSON%20PU%208511&amp;format=MTR&amp;subformat=TERO&amp;language=EN&amp;plant=WERCS" xr:uid="{A619D411-A049-423C-81A6-6C703FC9E4A2}"/>
    <hyperlink ref="D533" r:id="rId1242" display="http://tds.henkel.com/tds5/Studio/ShowPDF/TEROSON PU 6700 ME-EN?pid=TEROSON%20PU%206700%20ME&amp;format=MTR&amp;subformat=TERO&amp;language=EN&amp;plant=WERCS" xr:uid="{AB0B1C1E-25A5-422D-9F1A-11A5F5103103}"/>
    <hyperlink ref="D532" r:id="rId1243" display="http://tds.henkel.com/tds5/Studio/ShowPDF/TEROSON PU 6700-EN?pid=TEROSON%20PU%206700&amp;format=MTR&amp;subformat=TERO&amp;language=EN&amp;plant=WERCS" xr:uid="{D73E8B45-0D92-426E-8D0A-5FD34FB20013}"/>
    <hyperlink ref="D529" r:id="rId1244" display="http://tds.henkel.com/tds5/Studio/ShowPDF/TEROSON%20MS%209399-EN?pid=TEROSON%20MS%209399&amp;format=MTR&amp;subformat=TERO&amp;language=EN&amp;plant=WERCS" xr:uid="{BBDD9BDA-3774-4179-9D63-F9FA3E3B7C13}"/>
    <hyperlink ref="D523" r:id="rId1245" display="http://tds.henkel.com/tds5/Studio/ShowPDF/TEROSON%20MS%20939%20FR-EN?pid=TEROSON%20MS%20939%20FR&amp;format=MTR&amp;subformat=TERO&amp;language=EN&amp;plant=WERCS" xr:uid="{9040412D-3B38-4F48-8A1F-F92D5578910F}"/>
    <hyperlink ref="E527" r:id="rId1246" display="http://tds.henkel.com/tds5/Studio/ShowPDF/TEROSON%20MS%20939-FR?pid=TEROSON%20MS%20939&amp;format=MTR&amp;subformat=TERO&amp;language=FR&amp;plant=WERCS" xr:uid="{84E30951-0F11-4EE6-9A5A-6AD8BA1A45C9}"/>
    <hyperlink ref="D527" r:id="rId1247" display="http://tds.henkel.com/tds5/Studio/ShowPDF/TEROSON%20MS%20939-EN?pid=TEROSON%20MS%20939&amp;format=MTR&amp;subformat=TERO&amp;language=EN&amp;plant=WERCS" xr:uid="{E1FC74B9-00D6-49D5-80D6-C620AED2D715}"/>
    <hyperlink ref="D522" r:id="rId1248" display="http://tds.henkel.com/tds5/Studio/ShowPDF/TEROSON MS 9380-EN?pid=TEROSON%20MS%209380&amp;format=MTR&amp;subformat=TERO&amp;language=EN&amp;plant=WERCS" xr:uid="{9115A7E1-E0B2-43A9-9783-1CB2FC3CF421}"/>
    <hyperlink ref="D520" r:id="rId1249" display="http://tds.henkel.com/tds5/Studio/ShowPDF/TEROSON MS 937-EN?pid=TEROSON%20MS%20937&amp;format=MTR&amp;subformat=TERO&amp;language=EN&amp;plant=WERCS" xr:uid="{04FBD65A-7087-4F10-91DC-94AB7D7CA708}"/>
    <hyperlink ref="D519" r:id="rId1250" display="http://tds.henkel.com/tds5/Studio/ShowPDF/TEROSON MS 9360-EN?pid=TEROSON%20MS%209360&amp;format=MTR&amp;subformat=TERO&amp;language=EN&amp;plant=WERCS" xr:uid="{FDDB9274-EB00-4EAE-87C5-5114B0F041B5}"/>
    <hyperlink ref="D516" r:id="rId1251" display="http://tds.henkel.com/tds5/Studio/ShowPDF/TEROSON%20MS%20935-EN?pid=TEROSON%20MS%20935&amp;format=MTR&amp;subformat=TERO&amp;language=EN&amp;plant=WERCS" xr:uid="{57B9A566-135C-47A5-9F2F-BD17886D58E6}"/>
    <hyperlink ref="D515" r:id="rId1252" display="http://tds.henkel.com/tds5/Studio/ShowPDF/TEROSON MS 934-EN?pid=TEROSON%20MS%20934&amp;format=MTR&amp;subformat=TERO&amp;language=EN&amp;plant=WERCS" xr:uid="{D81C888F-6919-4B56-A6AA-D2EA1573B773}"/>
    <hyperlink ref="D514" r:id="rId1253" display="http://tds.henkel.com/tds5/Studio/ShowPDF/TEROSON MS 9320 SF II-EN?pid=TEROSON%20MS%209320%20SF%20II&amp;format=MTR&amp;subformat=TERO&amp;language=EN&amp;plant=WERCS" xr:uid="{E5F635E9-1F19-419C-B129-A5D684F8B876}"/>
    <hyperlink ref="E513" r:id="rId1254" display="http://tds.henkel.com/tds5/Studio/ShowPDF/TEROSON MS 9320-FR?pid=TEROSON%20MS%209320&amp;format=MTR&amp;subformat=TERO&amp;language=FR&amp;plant=WERCS" xr:uid="{2CF450C4-C17F-4AEB-886D-06B919F971FD}"/>
    <hyperlink ref="E512" r:id="rId1255" display="http://tds.henkel.com/tds5/Studio/ShowPDF/TEROSON MS 9320-FR?pid=TEROSON%20MS%209320&amp;format=MTR&amp;subformat=TERO&amp;language=FR&amp;plant=WERCS" xr:uid="{C03E1676-8F96-433B-A0FF-0CA59A428C8E}"/>
    <hyperlink ref="E511" r:id="rId1256" display="http://tds.henkel.com/tds5/Studio/ShowPDF/TEROSON MS 9320-FR?pid=TEROSON%20MS%209320&amp;format=MTR&amp;subformat=TERO&amp;language=FR&amp;plant=WERCS" xr:uid="{FD382252-715B-467A-8B63-566340DFF12E}"/>
    <hyperlink ref="D511" r:id="rId1257" display="http://tds.henkel.com/tds5/Studio/ShowPDF/TEROSON MS 9320-EN?pid=TEROSON%20MS%209320&amp;format=MTR&amp;subformat=TERO&amp;language=EN&amp;plant=WERCS" xr:uid="{AE623157-3187-4A66-9236-B0F88A4022D0}"/>
    <hyperlink ref="D512" r:id="rId1258" display="http://tds.henkel.com/tds5/Studio/ShowPDF/TEROSON MS 9320-EN?pid=TEROSON%20MS%209320&amp;format=MTR&amp;subformat=TERO&amp;language=EN&amp;plant=WERCS" xr:uid="{A84607CE-E6DF-4371-A9DE-9F38B1B8C301}"/>
    <hyperlink ref="D513" r:id="rId1259" display="http://tds.henkel.com/tds5/Studio/ShowPDF/TEROSON MS 9320-EN?pid=TEROSON%20MS%209320&amp;format=MTR&amp;subformat=TERO&amp;language=EN&amp;plant=WERCS" xr:uid="{5F5F8A93-42D2-4A09-89EF-08DB07512238}"/>
    <hyperlink ref="E510" r:id="rId1260" display="http://tds.henkel.com/tds5/Studio/ShowPDF/TEROSON MS 931-FR?pid=TEROSON%20MS%20931&amp;format=MTR&amp;subformat=TERO&amp;language=FR&amp;plant=WERCS" xr:uid="{D5B695AF-B15A-4223-902F-FBA3E1C17816}"/>
    <hyperlink ref="D510" r:id="rId1261" display="http://tds.henkel.com/tds5/Studio/ShowPDF/TEROSON MS 931-EN?pid=TEROSON%20MS%20931&amp;format=MTR&amp;subformat=TERO&amp;language=EN&amp;plant=WERCS" xr:uid="{0FD1C1FD-4298-46EB-B4E1-0DE6F43A13C5}"/>
    <hyperlink ref="D508" r:id="rId1262" display="http://tds.henkel.com/tds5/Studio/ShowPDF/TEROSON%20MS%209302-EN?pid=TEROSON%20MS%209302&amp;format=MTR&amp;subformat=TERO&amp;language=EN&amp;plant=WERCS" xr:uid="{748C70D1-4088-490F-B9F5-F25B5F86449F}"/>
    <hyperlink ref="D505" r:id="rId1263" display="http://tds.henkel.com/tds5/Studio/ShowPDF/TEROSON%20MS%20930-EN?pid=TEROSON%20MS%20930&amp;format=MTR&amp;subformat=TERO&amp;language=EN&amp;plant=WERCS" xr:uid="{D02E02E3-35A6-4998-976F-E1281FD4C503}"/>
    <hyperlink ref="D504" r:id="rId1264" display="http://tds.henkel.com/tds5/Studio/ShowPDF/TEROSON MS 9221-EN?pid=TEROSON%20MS%209221&amp;format=MTR&amp;subformat=TERO&amp;language=EN&amp;plant=WERCS" xr:uid="{84FB3CFA-2386-43C1-8DE3-DAB6B1EC22AB}"/>
    <hyperlink ref="D503" r:id="rId1265" display="http://tds.henkel.com/tds5/Studio/ShowPDF/TEROSON MS 9220-EN?pid=TEROSON%20MS%209220&amp;format=MTR&amp;subformat=TERO&amp;language=EN&amp;plant=WERCS" xr:uid="{AFC49868-53AB-4883-B44C-9FCA06A6762F}"/>
    <hyperlink ref="E502" r:id="rId1266" display="http://tds.henkel.com/tds5/Studio/ShowPDF/TEROSON MS 9120-FR?pid=TEROSON%20MS%209120&amp;format=MTR&amp;subformat=TERO&amp;language=FR&amp;plant=WERCS" xr:uid="{AB2CFED1-7940-4A33-A2D9-BFB3A2CFE14A}"/>
    <hyperlink ref="E500" r:id="rId1267" display="http://tds.henkel.com/tds5/Studio/ShowPDF/TEROSON MS 9120-FR?pid=TEROSON%20MS%209120&amp;format=MTR&amp;subformat=TERO&amp;language=FR&amp;plant=WERCS" xr:uid="{4D283DEB-6ACD-4224-B113-1A8C6C8CBCC8}"/>
    <hyperlink ref="E499" r:id="rId1268" display="http://tds.henkel.com/tds5/Studio/ShowPDF/TEROSON MS 9120-FR?pid=TEROSON%20MS%209120&amp;format=MTR&amp;subformat=TERO&amp;language=FR&amp;plant=WERCS" xr:uid="{3B95BCDD-8F20-4E98-B668-EA1E6D12509C}"/>
    <hyperlink ref="D499" r:id="rId1269" display="http://tds.henkel.com/tds5/Studio/ShowPDF/TEROSON MS 9120-EN?pid=TEROSON%20MS%209120&amp;format=MTR&amp;subformat=TERO&amp;language=EN&amp;plant=WERCS" xr:uid="{A6C59969-D888-44D3-9814-58B63C281EF6}"/>
    <hyperlink ref="D500" r:id="rId1270" display="http://tds.henkel.com/tds5/Studio/ShowPDF/TEROSON MS 9120-EN?pid=TEROSON%20MS%209120&amp;format=MTR&amp;subformat=TERO&amp;language=EN&amp;plant=WERCS" xr:uid="{62476259-0947-4BB6-AD4D-D1C17DAFD029}"/>
    <hyperlink ref="D502" r:id="rId1271" display="http://tds.henkel.com/tds5/Studio/ShowPDF/TEROSON MS 9120-EN?pid=TEROSON%20MS%209120&amp;format=MTR&amp;subformat=TERO&amp;language=EN&amp;plant=WERCS" xr:uid="{B7D0DF1D-793A-4878-A0CD-65FD4E9823F0}"/>
    <hyperlink ref="D497" r:id="rId1272" display="http://tds.henkel.com/tds5/Studio/ShowPDF/TEROSON MS 647-EN?pid=TEROSON%20MS%20647&amp;format=MTR&amp;subformat=TERO&amp;language=EN&amp;plant=WERCS" xr:uid="{C4D03134-5D84-42E8-9F91-61AC60A5C896}"/>
    <hyperlink ref="E496" r:id="rId1273" display="http://tds.henkel.com/tds5/Studio/ShowPDF/TEROSON MS 222-FR?pid=TEROSON%20MS%20222&amp;format=MTR&amp;subformat=TERO&amp;language=FR&amp;plant=WERCS" xr:uid="{0FB3C39A-0AB3-4615-9F31-64B6082754EE}"/>
    <hyperlink ref="D496" r:id="rId1274" display="http://tds.henkel.com/tds5/Studio/ShowPDF/TEROSON MS 222-EN?pid=TEROSON%20MS%20222&amp;format=MTR&amp;subformat=TERO&amp;language=EN&amp;plant=WERCS" xr:uid="{F1B2F5C8-0152-4D62-A36E-3057A4DA831B}"/>
    <hyperlink ref="D495" r:id="rId1275" display="http://tds.henkel.com/tds5/Studio/ShowPDF/TEROSON EP 5065-EN?pid=TEROSON%20EP%205065&amp;format=MTR&amp;subformat=TERO&amp;language=EN&amp;plant=WERCS" xr:uid="{94C26E99-BB15-481A-9A61-356C11E06CE6}"/>
    <hyperlink ref="D494" r:id="rId1276" display="http://tds.henkel.com/tds5/Studio/ShowPDF/TEROSON EP 5055-EN?pid=TEROSON%20EP%205055&amp;format=MTR&amp;subformat=TERO&amp;language=EN&amp;plant=WERCS" xr:uid="{8D70CD7C-2B10-4956-AA64-942CDCB25235}"/>
    <hyperlink ref="E493" r:id="rId1277" display="http://tds.henkel.com/tds5/Studio/ShowPDF/TEROSON EP 5020 TR-FR?pid=TEROSON%20EP%205020%20TR&amp;format=MTR&amp;subformat=TERO&amp;language=FR&amp;plant=WERCS" xr:uid="{64423B20-DB64-461D-83E8-E1649D694706}"/>
    <hyperlink ref="D493" r:id="rId1278" display="http://tds.henkel.com/tds5/Studio/ShowPDF/TEROSON EP 5020 TR-EN?pid=TEROSON%20EP%205020%20TR&amp;format=MTR&amp;subformat=TERO&amp;language=EN&amp;plant=WERCS" xr:uid="{D016B0C8-2804-4A72-A172-EABF7D9EFD3C}"/>
    <hyperlink ref="D492" r:id="rId1279" display="http://tds.henkel.com/tds5/Studio/ShowPDF/TEROSON EP 5010 TR-EN?pid=TEROSON%20EP%205010%20TR&amp;format=MTR&amp;subformat=TERO&amp;language=EN&amp;plant=WERCS" xr:uid="{5E996F19-9524-413F-B7F7-2EF881F9BC72}"/>
    <hyperlink ref="D491" r:id="rId1280" display="http://tds.henkel.com/tds5/Studio/ShowPDF/TEROSON EP 1401-EN?pid=TEROSON%20EP%201401&amp;format=MTR&amp;subformat=TERO&amp;language=EN&amp;plant=WERCS" xr:uid="{3A00A385-FD2A-4276-9BA4-561DF190EB0F}"/>
    <hyperlink ref="D490" r:id="rId1281" display="http://tds.henkel.com/tds5/Studio/ShowPDF/TEROSON BT SP 300-EN?pid=TEROSON%20BT%20SP%20300&amp;format=MTR&amp;subformat=TERO&amp;language=EN&amp;plant=WERCS" xr:uid="{E72B2ECB-1E2F-416F-A07B-BD660EAA7785}"/>
    <hyperlink ref="D489" r:id="rId1282" display="http://tds.henkel.com/tds5/Studio/ShowPDF/TEROSON BT SP 100-EN?pid=TEROSON%20BT%20SP%20100&amp;format=MTR&amp;subformat=TERO&amp;language=EN&amp;plant=WERCS" xr:uid="{3109145B-A9E2-4314-BDB7-1C4CB89501ED}"/>
    <hyperlink ref="D486" r:id="rId1283" display="http://tds.henkel.com/tds5/Studio/ShowPDF/BOND GLASS CLEANER-EN?pid=BOND%20GLASS%20CLEANER&amp;format=MTR&amp;subformat=TERO&amp;language=EN&amp;plant=WERCS" xr:uid="{1B938300-1140-4E38-BAF0-C2C1AF59A008}"/>
    <hyperlink ref="D483" r:id="rId1284" display="http://tds.henkel.com/tds5/Studio/ShowPDF/BOND ACTIVATOR -EN?pid=BOND%20ACTIVATOR%20&amp;format=MTR&amp;subformat=TERO&amp;language=EN&amp;plant=WERCS" xr:uid="{39206CFE-5024-4317-950B-D5E100994070}"/>
    <hyperlink ref="E481" r:id="rId1285" display="http://tds.henkel.com/tds5/Studio/ShowPDF/BOND 60 TRUE PRIMERLESS-EN?pid=BOND%2060%20TRUE%20PRIMERLESS&amp;format=MTR&amp;subformat=TERO&amp;language=EN&amp;plant=WERCS" xr:uid="{8D190B9E-13EE-4F6F-9052-147AC7489AE9}"/>
    <hyperlink ref="D476" r:id="rId1286" display="http://tds.henkel.com/tds5/Studio/ShowPDF/BOND  60 CONTROLLED CURE-EN?pid=BOND%20%2060%20CONTROLLED%20CURE&amp;format=MTR&amp;subformat=TERO&amp;language=EN&amp;plant=WERCS" xr:uid="{36E1F533-388B-457C-A282-62A286B994BE}"/>
    <hyperlink ref="D475" r:id="rId1287" display="http://tds.henkel.com/tds5/Studio/ShowPDF/BOND 60-EN?pid=BOND%2060&amp;format=MTR&amp;subformat=TERO&amp;language=EN&amp;plant=WERCS" xr:uid="{16671A06-1624-4573-A555-285567982E60}"/>
    <hyperlink ref="D473" r:id="rId1288" display="http://tds.henkel.com/tds5/Studio/ShowPDF/TEROSON BOND 15-EN?pid=TEROSON%20BOND%2015&amp;format=MTR&amp;subformat=TERO&amp;language=EN&amp;plant=WERCS" xr:uid="{4B5050C3-0DA2-4CC2-9E5B-B09E472A52A6}"/>
    <hyperlink ref="D471" r:id="rId1289" display="http://tds.henkel.com/tds5/Studio/ShowPDF/BOND 120-EN?pid=BOND%20120&amp;format=MTR&amp;subformat=TERO&amp;language=EN&amp;plant=WERCS" xr:uid="{921B3260-D932-451F-ABCA-45FC4FD9EDF9}"/>
    <hyperlink ref="D470" r:id="rId1290" display="http://tds.henkel.com/tds5/Studio/ShowPDF/TEROSON 150-EN?pid=TEROSON%20150&amp;format=MTR&amp;subformat=TERO&amp;language=EN&amp;plant=WERCS" xr:uid="{B39AD856-C781-4D3D-BCEB-FE76A753C0DD}"/>
    <hyperlink ref="E449" r:id="rId1291" display="http://tds.henkel.com/tds5/Studio/ShowPDF/LOCTITE UR 7228-FR?pid=LOCTITE%20UR%207228&amp;format=MTR&amp;subformat=MACR&amp;language=FR&amp;plant=WERCS" xr:uid="{7D289724-8FD4-491E-9F6D-FB1311F05AB8}"/>
    <hyperlink ref="D449" r:id="rId1292" display="http://tds.henkel.com/tds5/Studio/ShowPDF/LOCTITE UR 7228-EN?pid=LOCTITE%20UR%207228&amp;format=MTR&amp;subformat=MACR&amp;language=EN&amp;plant=WERCS" xr:uid="{32E08706-A0A6-4F31-9BCB-0B645F03410C}"/>
    <hyperlink ref="E448" r:id="rId1293" display="http://tds.henkel.com/tds5/Studio/ShowPDF/LOCTITE UR 7225-FR?pid=LOCTITE%20UR%207225&amp;format=MTR&amp;subformat=MACR&amp;language=FR&amp;plant=WERCS" xr:uid="{B3146B0E-EFAE-442F-8899-A2EA808D573E}"/>
    <hyperlink ref="D448" r:id="rId1294" display="http://tds.henkel.com/tds5/Studio/ShowPDF/LOCTITE UR 7225-EN?pid=LOCTITE%20UR%207225&amp;format=MTR&amp;subformat=MACR&amp;language=EN&amp;plant=WERCS" xr:uid="{278FE980-64F9-4F7B-B8E5-639316FD835C}"/>
    <hyperlink ref="D447" r:id="rId1295" display="http://tds.henkel.com/tds5/Studio/ShowPDF/LOCTITE UR 7221-EN?pid=LOCTITE%20UR%207221&amp;format=MTR&amp;subformat=MACR&amp;language=EN&amp;plant=WERCS" xr:uid="{06AEBB7E-4461-4604-9809-CC08C153A229}"/>
    <hyperlink ref="D446" r:id="rId1296" display="http://tds.henkel.com/tds5/Studio/ShowPDF/LOCTITE UK 8309_LOCTITE UK 5400-EN?pid=LOCTITE%20UK%208309_LOCTITE%20UK%205400&amp;format=MTR&amp;subformat=MACR&amp;language=EN&amp;plant=WERCS" xr:uid="{1D0465CC-A734-4B39-85BA-6A3797EC0CE1}"/>
    <hyperlink ref="D424" r:id="rId1297" display="http://tds.henkel.com/tds5/Studio/ShowPDF/SI 5990-EN?pid=SI%205990&amp;format=MTR&amp;subformat=REAC&amp;language=EN&amp;plant=WERCS" xr:uid="{4A0C5DD2-C1BD-48EA-ABFA-9BECD001D90B}"/>
    <hyperlink ref="D423" r:id="rId1298" display="http://tds.henkel.com/tds5/Studio/ShowPDF/5980-EN?pid=5980&amp;format=MTR&amp;subformat=REAC&amp;language=EN&amp;plant=WERCS" xr:uid="{E676447D-71B9-4DF8-B757-9B40EB0E156F}"/>
    <hyperlink ref="D422" r:id="rId1299" display="http://tds.henkel.com/tds5/Studio/ShowPDF/SI 5970-EN?pid=SI%205970&amp;format=MTR&amp;subformat=REAC&amp;language=EN&amp;plant=WERCS" xr:uid="{5F388D82-5CF5-4A5D-B961-0C2CDD65E003}"/>
    <hyperlink ref="D421" r:id="rId1300" display="http://tds.henkel.com/tds5/Studio/ShowPDF/SI 595-EN?pid=SI%20595&amp;format=MTR&amp;subformat=REAC&amp;language=EN&amp;plant=WERCS" xr:uid="{B9D9CAE1-7FDC-496A-90BC-FE3E18EDC9ED}"/>
    <hyperlink ref="D420" r:id="rId1301" display="http://tds.henkel.com/tds5/Studio/ShowPDF/5940-EN?pid=5940&amp;format=MTR&amp;subformat=REAC&amp;language=EN&amp;plant=WERCS" xr:uid="{53CF82D0-00E0-4BBF-B0D7-4A1CD7B70B50}"/>
    <hyperlink ref="D418" r:id="rId1302" display="http://tds.henkel.com/tds5/Studio/ShowPDF/SI 5926-EN?pid=SI%205926&amp;format=MTR&amp;subformat=REAC&amp;language=EN&amp;plant=WERCS" xr:uid="{9CD36E30-1895-4A02-B37A-35BB62042F93}"/>
    <hyperlink ref="D417" r:id="rId1303" display="http://tds.henkel.com/tds5/Studio/ShowPDF/SI 5920-EN?pid=SI%205920&amp;format=MTR&amp;subformat=REAC&amp;language=EN&amp;plant=WERCS" xr:uid="{30C8F762-4FF4-493A-BEFC-19AA143F8521}"/>
    <hyperlink ref="D416" r:id="rId1304" display="http://tds.henkel.com/tds5/Studio/ShowPDF/SI 5910-EN?pid=SI%205910&amp;format=MTR&amp;subformat=REAC&amp;language=EN&amp;plant=WERCS" xr:uid="{6C3B7EAE-F4EA-4E4B-B03D-D7F7B81B4A56}"/>
    <hyperlink ref="D415" r:id="rId1305" display="http://tds.henkel.com/tds5/Studio/ShowPDF/SI 5900-EN?pid=SI%205900&amp;format=MTR&amp;subformat=REAC&amp;language=EN&amp;plant=WERCS" xr:uid="{CDEAF378-367D-462C-8343-5834F5BACC94}"/>
    <hyperlink ref="D413" r:id="rId1306" display="http://tds.henkel.com/tds5/Studio/ShowPDF/SI 5699-EN?pid=SI%205699&amp;format=MTR&amp;subformat=REAC&amp;language=EN&amp;plant=WERCS" xr:uid="{0BE5E1D7-8581-4124-8123-1ED2DCEDBB63}"/>
    <hyperlink ref="D412" r:id="rId1307" display="http://tds.henkel.com/tds5/Studio/ShowPDF/5660-EN?pid=5660&amp;format=MTR&amp;subformat=REAC&amp;language=EN&amp;plant=WERCS" xr:uid="{DC799885-BC42-460B-8E82-2E3D39B8031D}"/>
    <hyperlink ref="D411" r:id="rId1308" display="http://tds.henkel.com/tds5/Studio/ShowPDF/5616-EN?pid=5616&amp;format=MTR&amp;subformat=REAC&amp;language=EN&amp;plant=WERCS" xr:uid="{B912CD97-B1B7-48E2-A24F-77AE997C64C6}"/>
    <hyperlink ref="D410" r:id="rId1309" display="http://tds.henkel.com/tds5/Studio/ShowPDF/SI 5615-EN?pid=SI%205615&amp;format=MTR&amp;subformat=REAC&amp;language=EN&amp;plant=WERCS" xr:uid="{91C1B12F-28B2-4945-B2D4-B4740C46CA07}"/>
    <hyperlink ref="D409" r:id="rId1310" display="http://tds.henkel.com/tds5/Studio/ShowPDF/SI 5611-EN?pid=SI%205611&amp;format=MTR&amp;subformat=REAC&amp;language=EN&amp;plant=WERCS" xr:uid="{C658119B-DD24-4B39-8BD9-250AB5CD8382}"/>
    <hyperlink ref="D408" r:id="rId1311" display="http://tds.henkel.com/tds5/Studio/ShowPDF/SI 5610-EN?pid=SI%205610&amp;format=MTR&amp;subformat=REAC&amp;language=EN&amp;plant=WERCS" xr:uid="{AA0FE9CB-5CEB-4DA1-9891-A8EBF7065988}"/>
    <hyperlink ref="D407" r:id="rId1312" display="http://tds.henkel.com/tds5/Studio/ShowPDF/SI 5607-EN?pid=SI%205607&amp;format=MTR&amp;subformat=REAC&amp;language=EN&amp;plant=WERCS" xr:uid="{CD18B53D-5484-4A51-BE4C-9674F8E37270}"/>
    <hyperlink ref="D406" r:id="rId1313" display="http://tds.henkel.com/tds5/Studio/ShowPDF/SI 5398-EN?pid=SI%205398&amp;format=MTR&amp;subformat=REAC&amp;language=EN&amp;plant=WERCS" xr:uid="{30037B52-A045-48D0-A916-D3CFCBBE8672}"/>
    <hyperlink ref="D404" r:id="rId1314" display="http://tds.henkel.com/tds5/Studio/ShowPDF/SI%205368-EN?pid=SI%205368&amp;format=MTR&amp;subformat=REAC&amp;language=EN&amp;plant=WERCS" xr:uid="{3371C64C-3501-4866-AF67-936972CAD30D}"/>
    <hyperlink ref="D402" r:id="rId1315" display="http://tds.henkel.com/tds5/Studio/ShowPDF/SI%205367-EN?pid=SI%205367&amp;format=MTR&amp;subformat=REAC&amp;language=EN&amp;plant=WERCS" xr:uid="{6B361FDD-D119-4C0F-81A8-84345C2BCD10}"/>
    <hyperlink ref="D400" r:id="rId1316" display="http://tds.henkel.com/tds5/Studio/ShowPDF/SI%205366-EN?pid=SI%205366&amp;format=MTR&amp;subformat=REAC&amp;language=EN&amp;plant=WERCS" xr:uid="{AED7A664-1750-462D-BBCC-21F453C713A7}"/>
    <hyperlink ref="D394" r:id="rId1317" display="http://tds.henkel.com/tds5/Studio/ShowPDF/SI 5248-EN?pid=SI%205248&amp;format=MTR&amp;subformat=REAC&amp;language=EN&amp;plant=WERCS" xr:uid="{19C0B2B1-FA1D-43D8-AC93-D67005DF9052}"/>
    <hyperlink ref="D393" r:id="rId1318" display="http://tds.henkel.com/tds5/Studio/ShowPDF/SI 5145-EN?pid=SI%205145&amp;format=MTR&amp;subformat=REAC&amp;language=EN&amp;plant=WERCS" xr:uid="{51F524B0-F419-4949-8FEE-D60830022F2D}"/>
    <hyperlink ref="D392" r:id="rId1319" display="http://tds.henkel.com/tds5/Studio/ShowPDF/SI 5135-EN?pid=SI%205135&amp;format=MTR&amp;subformat=REAC&amp;language=EN&amp;plant=WERCS" xr:uid="{EF75E85D-904F-4538-B1D2-F64D1138209A}"/>
    <hyperlink ref="D390" r:id="rId1320" display="http://tds.henkel.com/tds5/Studio/ShowPDF/SI 5091-EN?pid=SI%205091&amp;format=MTR&amp;subformat=REAC&amp;language=EN&amp;plant=WERCS" xr:uid="{1A3E6EB7-9F97-4683-A362-3FB84EF599E6}"/>
    <hyperlink ref="D389" r:id="rId1321" display="http://tds.henkel.com/tds5/Studio/ShowPDF/SI 5075-EN?pid=SI%205075&amp;format=MTR&amp;subformat=REAC&amp;language=EN&amp;plant=WERCS" xr:uid="{36EBA8AE-9E80-4DB5-846B-D4E26CCCA1DE}"/>
    <hyperlink ref="D388" r:id="rId1322" display="http://tds.henkel.com/tds5/Studio/ShowPDF/SI 100-EN?pid=SI%20100&amp;format=MTR&amp;subformat=HYS&amp;language=EN&amp;plant=WERCS" xr:uid="{F8A7109D-B8CA-4716-9CC1-DCAF3BFCC513}"/>
    <hyperlink ref="D387" r:id="rId1323" display="http://tds.henkel.com/tds5/Studio/ShowPDF/SF INI5-EN?pid=SF%20INI5&amp;format=MTR&amp;subformat=REAC&amp;language=EN&amp;plant=WERCS" xr:uid="{CB88EB3E-C438-4F01-BA57-D7957EFA3797}"/>
    <hyperlink ref="D386" r:id="rId1324" display="http://tds.henkel.com/tds5/Studio/ShowPDF/SF INI1-EN?pid=SF%20INI1&amp;format=MTR&amp;subformat=REAC&amp;language=EN&amp;plant=WERCS" xr:uid="{E0BAB74F-4978-477C-9819-44AA1EE18CE8}"/>
    <hyperlink ref="D384" r:id="rId1325" display="http://tds.henkel.com/tds5/Studio/ShowPDF/SF 7900-EN?pid=SF%207900&amp;format=MTR&amp;subformat=REAC&amp;language=EN&amp;plant=WERCS" xr:uid="{822F1E9D-1FB9-49D7-9781-F045A2A17223}"/>
    <hyperlink ref="D383" r:id="rId1326" display="http://tds.henkel.com/tds5/Studio/ShowPDF/SF 7855-EN?pid=SF%207855&amp;format=MTR&amp;subformat=REAC&amp;language=EN&amp;plant=WERCS" xr:uid="{7275BEB3-69AE-4DE0-8305-C061B7FF1ADD}"/>
    <hyperlink ref="D381" r:id="rId1327" display="http://tds.henkel.com/tds5/Studio/ShowPDF/LOCTITE SF 7851-EN?pid=LOCTITE%20SF%207851&amp;format=MTR&amp;subformat=MACR&amp;language=EN&amp;plant=WERCS" xr:uid="{0D58FDC1-F0E7-4D7B-A9D7-D09F651C5EB8}"/>
    <hyperlink ref="D380" r:id="rId1328" display="http://tds.henkel.com/tds5/Studio/ShowPDF/SF 7850-EN?pid=SF%207850&amp;format=MTR&amp;subformat=REAC&amp;language=EN&amp;plant=WERCS" xr:uid="{77A6BA01-1913-4D73-B253-FF1DFC71C039}"/>
    <hyperlink ref="D379" r:id="rId1329" display="http://tds.henkel.com/tds5/Studio/ShowPDF/SF 7840-EN?pid=SF%207840&amp;format=MTR&amp;subformat=REAC&amp;language=EN&amp;plant=WERCS" xr:uid="{5316D90B-C30B-44D4-93DC-1FDDB15E5352}"/>
    <hyperlink ref="D378" r:id="rId1330" display="http://tds.henkel.com/tds5/Studio/ShowPDF/SF 7803-EN?pid=SF%207803&amp;format=MTR&amp;subformat=REAC&amp;language=EN&amp;plant=WERCS" xr:uid="{0E296C75-4268-421F-85E5-12D24BAD8C50}"/>
    <hyperlink ref="D377" r:id="rId1331" display="http://tds.henkel.com/tds5/Studio/ShowPDF/SF 7800-EN?pid=SF%207800&amp;format=MTR&amp;subformat=REAC&amp;language=EN&amp;plant=WERCS" xr:uid="{76A7ED0D-1117-4823-B762-665721D9A808}"/>
    <hyperlink ref="D376" r:id="rId1332" display="http://tds.henkel.com/tds5/Studio/ShowPDF/SF 7701-EN?pid=SF%207701&amp;format=MTR&amp;subformat=REAC&amp;language=EN&amp;plant=WERCS" xr:uid="{CD551E3B-1092-4822-B24C-CB3BC9F049AF}"/>
    <hyperlink ref="D375" r:id="rId1333" display="http://tds.henkel.com/tds5/Studio/ShowPDF/SF 770 NEW-EN?pid=SF%20770%20NEW&amp;format=MTR&amp;subformat=REAC&amp;language=EN&amp;plant=WERCS" xr:uid="{A69501FA-3785-477F-8F00-D5B302EAF7E6}"/>
    <hyperlink ref="D374" r:id="rId1334" display="http://tds.henkel.com/tds5/Studio/ShowPDF/SF 7649-EN?pid=SF%207649&amp;format=MTR&amp;subformat=REAC&amp;language=EN&amp;plant=WERCS" xr:uid="{21224F20-3599-4024-AA4D-CB592AA6D1E1}"/>
    <hyperlink ref="D373" r:id="rId1335" display="http://tds.henkel.com/tds5/Studio/ShowPDF/SF 7515-EN?pid=SF%207515&amp;format=MTR&amp;subformat=REAC&amp;language=EN&amp;plant=WERCS" xr:uid="{6252DBFB-72E0-4ADE-9336-67F5B13FBDF2}"/>
    <hyperlink ref="D371" r:id="rId1336" display="http://tds.henkel.com/tds5/Studio/ShowPDF/SF 7503-EN?pid=SF%207503&amp;format=MTR&amp;subformat=REAC&amp;language=EN&amp;plant=WERCS" xr:uid="{FA2E5D8C-4C1A-4838-AAEA-4E6A10D634C0}"/>
    <hyperlink ref="D370" r:id="rId1337" display="http://tds.henkel.com/tds5/Studio/ShowPDF/SF 7471-EN?pid=SF%207471&amp;format=MTR&amp;subformat=REAC&amp;language=EN&amp;plant=WERCS" xr:uid="{EF7C181C-B69D-40DA-8E4E-2C3B4658B823}"/>
    <hyperlink ref="D369" r:id="rId1338" display="http://tds.henkel.com/tds5/Studio/ShowPDF/SF 7460-EN?pid=SF%207460&amp;format=MTR&amp;subformat=REAC&amp;language=EN&amp;plant=WERCS" xr:uid="{6C1AA898-ABE8-413D-9F42-5A6EB16917BE}"/>
    <hyperlink ref="D368" r:id="rId1339" display="http://tds.henkel.com/tds5/Studio/ShowPDF/SF 7458-EN?pid=SF%207458&amp;format=MTR&amp;subformat=REAC&amp;language=EN&amp;plant=WERCS" xr:uid="{5E73383B-F4B3-4BD7-9F9F-932F8F771B1A}"/>
    <hyperlink ref="D367" r:id="rId1340" display="http://tds.henkel.com/tds5/Studio/ShowPDF/SF 7457-EN?pid=SF%207457&amp;format=MTR&amp;subformat=REAC&amp;language=EN&amp;plant=WERCS" xr:uid="{416C8591-8901-4946-A8D3-36D865F5C326}"/>
    <hyperlink ref="D366" r:id="rId1341" display="http://tds.henkel.com/tds5/Studio/ShowPDF/SF 7455 NEW-EN?pid=SF%207455%20NEW&amp;format=MTR&amp;subformat=REAC&amp;language=EN&amp;plant=WERCS" xr:uid="{B1ADE069-8613-4683-9C3F-4C16D155E85A}"/>
    <hyperlink ref="D365" r:id="rId1342" display="http://tds.henkel.com/tds5/Studio/ShowPDF/SF 7452 NEW-EN?pid=SF%207452%20NEW&amp;format=MTR&amp;subformat=REAC&amp;language=EN&amp;plant=WERCS" xr:uid="{BB3BD308-15AA-4FF3-8DAB-E513F817E76D}"/>
    <hyperlink ref="D364" r:id="rId1343" display="http://tds.henkel.com/tds5/Studio/ShowPDF/SF 7414-EN?pid=SF%207414&amp;format=MTR&amp;subformat=REAC&amp;language=EN&amp;plant=WERCS" xr:uid="{AD45BD59-2430-4AE1-9A75-7022DBEA1325}"/>
    <hyperlink ref="D363" r:id="rId1344" display="http://tds.henkel.com/tds5/Studio/ShowPDF/SF 7407-EN?pid=SF%207407&amp;format=MTR&amp;subformat=REAC&amp;language=EN&amp;plant=WERCS" xr:uid="{47BF3E88-CD78-4A03-B7AA-3DD688565959}"/>
    <hyperlink ref="D362" r:id="rId1345" display="http://tds.henkel.com/tds5/Studio/ShowPDF/SF 7400-EN?pid=SF%207400&amp;format=MTR&amp;subformat=REAC&amp;language=EN&amp;plant=WERCS" xr:uid="{72237E2E-8998-48DE-B323-5D6BC20477B0}"/>
    <hyperlink ref="D361" r:id="rId1346" display="http://tds.henkel.com/tds5/Studio/ShowPDF/SF 7386-EN?pid=SF%207386&amp;format=MTR&amp;subformat=REAC&amp;language=EN&amp;plant=WERCS" xr:uid="{C2F67EBF-9BBE-440A-A594-6C3FBF873317}"/>
    <hyperlink ref="D360" r:id="rId1347" display="http://tds.henkel.com/tds5/Studio/ShowPDF/SF 7380-EN?pid=SF%207380&amp;format=MTR&amp;subformat=REAC&amp;language=EN&amp;plant=WERCS" xr:uid="{CDEF8361-36FA-4ECE-9B3A-8071F2B2E8B0}"/>
    <hyperlink ref="D359" r:id="rId1348" display="http://tds.henkel.com/tds5/Studio/ShowPDF/SF 737-EN?pid=SF%20737&amp;format=MTR&amp;subformat=REAC&amp;language=EN&amp;plant=WERCS" xr:uid="{CF6F2DB1-161E-42C8-ACA2-438A41566F6E}"/>
    <hyperlink ref="D358" r:id="rId1349" display="http://tds.henkel.com/tds5/Studio/ShowPDF/SF 734-EN?pid=SF%20734&amp;format=MTR&amp;subformat=REAC&amp;language=EN&amp;plant=WERCS" xr:uid="{9584F256-4160-449D-87F1-B50C613A22B2}"/>
    <hyperlink ref="D357" r:id="rId1350" display="http://tds.henkel.com/tds5/Studio/ShowPDF/SF 7254-EN?pid=SF%207254&amp;format=MTR&amp;subformat=REAC&amp;language=EN&amp;plant=WERCS" xr:uid="{678A703C-1101-4B44-A69B-645C390D10A5}"/>
    <hyperlink ref="D356" r:id="rId1351" display="http://tds.henkel.com/tds5/Studio/ShowPDF/SF 7240-EN?pid=SF%207240&amp;format=MTR&amp;subformat=REAC&amp;language=EN&amp;plant=WERCS" xr:uid="{8916401C-8996-4C62-BAEE-F178819D42AB}"/>
    <hyperlink ref="D355" r:id="rId1352" display="http://tds.henkel.com/tds5/Studio/ShowPDF/SF 7239-EN?pid=SF%207239&amp;format=MTR&amp;subformat=REAC&amp;language=EN&amp;plant=WERCS" xr:uid="{5F5F14DC-83E5-4A71-B137-2A4B1EDEF7C9}"/>
    <hyperlink ref="D354" r:id="rId1353" display="http://tds.henkel.com/tds5/Studio/ShowPDF/SF 7235-EN?pid=SF%207235&amp;format=MTR&amp;subformat=REAC&amp;language=EN&amp;plant=WERCS" xr:uid="{FB3A9613-573D-4D9E-9919-BCEA8928A9CD}"/>
    <hyperlink ref="D353" r:id="rId1354" display="http://tds.henkel.com/tds5/Studio/ShowPDF/SF 7200-EN?pid=SF%207200&amp;format=MTR&amp;subformat=REAC&amp;language=EN&amp;plant=WERCS" xr:uid="{E9B6C9F7-EC8E-46F3-A08B-D501B521D07C}"/>
    <hyperlink ref="D352" r:id="rId1355" display="http://tds.henkel.com/tds5/Studio/ShowPDF/SF 7100-EN?pid=SF%207100&amp;format=MTR&amp;subformat=REAC&amp;language=EN&amp;plant=WERCS" xr:uid="{D1C0EA7F-E233-41AF-A88A-8B9AC3BF4EB0}"/>
    <hyperlink ref="D351" r:id="rId1356" display="http://tds.henkel.com/tds5/Studio/ShowPDF/SF 7091-EN?pid=SF%207091&amp;format=MTR&amp;subformat=REAC&amp;language=EN&amp;plant=WERCS" xr:uid="{417EC577-C86E-4C49-8E6E-EA226FB6ED4F}"/>
    <hyperlink ref="D350" r:id="rId1357" display="http://tds.henkel.com/tds5/Studio/ShowPDF/SF 7090-EN?pid=SF%207090&amp;format=MTR&amp;subformat=REAC&amp;language=EN&amp;plant=WERCS" xr:uid="{24C226DC-B4CD-4209-BB81-48EB0334C447}"/>
    <hyperlink ref="D349" r:id="rId1358" display="http://tds.henkel.com/tds5/Studio/ShowPDF/SF 7085-EN?pid=SF%207085&amp;format=MTR&amp;subformat=REAC&amp;language=EN&amp;plant=WERCS" xr:uid="{E247DE6F-04CD-4997-83E2-81F9A7794576}"/>
    <hyperlink ref="D348" r:id="rId1359" display="http://tds.henkel.com/tds5/Studio/ShowPDF/SF 7080-EN?pid=SF%207080&amp;format=MTR&amp;subformat=REAC&amp;language=EN&amp;plant=WERCS" xr:uid="{EC81A233-D8CD-4835-8559-5450401423F1}"/>
    <hyperlink ref="D347" r:id="rId1360" display="http://tds.henkel.com/tds5/Studio/ShowPDF/SF 7070-EN?pid=SF%207070&amp;format=MTR&amp;subformat=REAC&amp;language=EN&amp;plant=WERCS" xr:uid="{23A746CC-F74D-4DB0-B166-82B5CF85EF6F}"/>
    <hyperlink ref="D346" r:id="rId1361" display="http://tds.henkel.com/tds5/Studio/ShowPDF/SF 7066-EN?pid=SF%207066&amp;format=MTR&amp;subformat=REAC&amp;language=EN&amp;plant=WERCS" xr:uid="{BF51319C-51D5-4128-A228-677DF3C7E602}"/>
    <hyperlink ref="D345" r:id="rId1362" display="http://tds.henkel.com/tds5/Studio/ShowPDF/SF 7064-EN?pid=SF%207064&amp;format=MTR&amp;subformat=REAC&amp;language=EN&amp;plant=WERCS" xr:uid="{92D77CB2-CC21-4DEC-BCAC-96889F6BB22F}"/>
    <hyperlink ref="D344" r:id="rId1363" display="http://tds.henkel.com/tds5/Studio/ShowPDF/SF 7063-EN?pid=SF%207063&amp;format=MTR&amp;subformat=REAC&amp;language=EN&amp;plant=WERCS" xr:uid="{560B27CB-A58E-4EE6-93BF-B8DD9DDB6420}"/>
    <hyperlink ref="D343" r:id="rId1364" display="http://tds.henkel.com/tds5/Studio/ShowPDF/SF 7061-EN?pid=SF%207061&amp;format=MTR&amp;subformat=REAC&amp;language=EN&amp;plant=WERCS" xr:uid="{40B989DD-10C4-4175-BF85-D47795D85397}"/>
    <hyperlink ref="D342" r:id="rId1365" display="http://tds.henkel.com/tds5/Studio/ShowPDF/SF 7039-EN?pid=SF%207039&amp;format=MTR&amp;subformat=REAC&amp;language=EN&amp;plant=WERCS" xr:uid="{FDCBFF80-1387-4549-B552-340BEB22FEB8}"/>
    <hyperlink ref="D341" r:id="rId1366" display="http://tds.henkel.com/tds5/Studio/ShowPDF/SF 7031-EN?pid=SF%207031&amp;format=MTR&amp;subformat=REAC&amp;language=EN&amp;plant=WERCS" xr:uid="{81AF91C3-5F5E-4557-9EEC-2C1DB606DFA0}"/>
    <hyperlink ref="D337" r:id="rId1367" display="http://tds.henkel.com/tds5/Studio/ShowPDF/PC 7257-EN?pid=PC%207257&amp;format=MTR&amp;subformat=REAC&amp;language=EN&amp;plant=WERCS" xr:uid="{FF46BFE6-2444-4A94-A748-969D9AE15016}"/>
    <hyperlink ref="D333" r:id="rId1368" display="http://tds.henkel.com/tds5/Studio/ShowPDF/PC 7227-EN?pid=PC%207227&amp;format=MTR&amp;subformat=REAC&amp;language=EN&amp;plant=WERCS" xr:uid="{789AFBC3-69E9-40FD-B422-12BFCFDB01F8}"/>
    <hyperlink ref="D332" r:id="rId1369" display="http://tds.henkel.com/tds5/Studio/ShowPDF/PC 7226 EUR-EN?pid=PC%207226%20EUR&amp;format=MTR&amp;subformat=REAC&amp;language=EN&amp;plant=WERCS" xr:uid="{F2401C9B-E2BB-4C82-B2DA-52E0E50FD193}"/>
    <hyperlink ref="D330" r:id="rId1370" display="http://tds.henkel.com/tds5/Studio/ShowPDF/PC 7221-EN?pid=PC%207221&amp;format=MTR&amp;subformat=REAC&amp;language=EN&amp;plant=WERCS" xr:uid="{128CD2B4-2B42-4200-8CA5-A1CFD10BE628}"/>
    <hyperlink ref="D328" r:id="rId1371" display="http://tds.henkel.com/tds5/Studio/ShowPDF/PC 7218-EN?pid=PC%207218&amp;format=MTR&amp;subformat=REAC&amp;language=EN&amp;plant=WERCS" xr:uid="{CD3BA5C2-71D7-490F-AA46-BE0AA6DEADB3}"/>
    <hyperlink ref="D327" r:id="rId1372" display="http://tds.henkel.com/tds5/Studio/ShowPDF/PC 7202-EN?pid=PC%207202&amp;format=MTR&amp;subformat=REAC&amp;language=EN&amp;plant=WERCS" xr:uid="{BA51BF18-077E-4E7C-B081-C2635CE9E58E}"/>
    <hyperlink ref="D326" r:id="rId1373" display="http://tds.henkel.com/tds5/Studio/ShowPDF/PC 7117-EN?pid=PC%207117&amp;format=MTR&amp;subformat=REAC&amp;language=EN&amp;plant=WERCS" xr:uid="{96E2B54E-328F-42F4-A008-25C6BD645594}"/>
    <hyperlink ref="D323" r:id="rId1374" display="http://tds.henkel.com/tds5/Studio/ShowPDF/PC 5070-EN?pid=PC%205070&amp;format=MTR&amp;subformat=REAC&amp;language=EN&amp;plant=WERCS" xr:uid="{A018BF9E-6333-4D18-BB09-10022DD09D16}"/>
    <hyperlink ref="D321" r:id="rId1375" display="http://tds.henkel.com/tds5/Studio/ShowPDF/NS 5550-EN?pid=NS%205550&amp;format=MTR&amp;subformat=REAC&amp;language=EN&amp;plant=WERCS" xr:uid="{E80FE333-0FC8-4699-8D6B-0A873E26D476}"/>
    <hyperlink ref="D314" r:id="rId1376" display="http://tds.henkel.com/tds5/Studio/ShowPDF/LB 8200-EN?pid=LB%208200&amp;format=MTR&amp;subformat=REAC&amp;language=EN&amp;plant=WERCS" xr:uid="{59C167D5-F7AE-4773-81A0-F7DF9A016E9F}"/>
    <hyperlink ref="D313" r:id="rId1377" display="http://tds.henkel.com/tds5/Studio/ShowPDF/LB 8192-EN?pid=LB%208192&amp;format=MTR&amp;subformat=REAC&amp;language=EN&amp;plant=WERCS" xr:uid="{7F98DB04-B82E-40FD-A18A-DC101E32B700}"/>
    <hyperlink ref="D312" r:id="rId1378" display="http://tds.henkel.com/tds5/Studio/ShowPDF/LB 8191-EN?pid=LB%208191&amp;format=MTR&amp;subformat=REAC&amp;language=EN&amp;plant=WERCS" xr:uid="{93EC0689-F8D9-4A45-BE2D-7662C2752342}"/>
    <hyperlink ref="D311" r:id="rId1379" display="http://tds.henkel.com/tds5/Studio/ShowPDF/LB 8156-EN?pid=LB%208156&amp;format=MTR&amp;subformat=REAC&amp;language=EN&amp;plant=WERCS" xr:uid="{48C14736-1D1B-443E-9687-7ADE63FDC0D5}"/>
    <hyperlink ref="D310" r:id="rId1380" display="http://tds.henkel.com/tds5/Studio/ShowPDF/LB 8154-EN?pid=LB%208154&amp;format=MTR&amp;subformat=REAC&amp;language=EN&amp;plant=WERCS" xr:uid="{7D389D53-C945-41A1-A66E-4F11BFB653D4}"/>
    <hyperlink ref="D309" r:id="rId1381" display="http://tds.henkel.com/tds5/Studio/ShowPDF/LB 8151-EN?pid=LB%208151&amp;format=MTR&amp;subformat=REAC&amp;language=EN&amp;plant=WERCS" xr:uid="{477DE6A0-89E5-4AF6-A7C3-1269FC4DCFCE}"/>
    <hyperlink ref="D307" r:id="rId1382" display="http://tds.henkel.com/tds5/Studio/ShowPDF/LB 8106-EN?pid=LB%208106&amp;format=MTR&amp;subformat=REAC&amp;language=EN&amp;plant=WERCS" xr:uid="{CDEB8303-8AD7-4DC5-AA1A-95B8E216A7F5}"/>
    <hyperlink ref="D306" r:id="rId1383" display="http://tds.henkel.com/tds5/Studio/ShowPDF/LB 8105-EN?pid=LB%208105&amp;format=MTR&amp;subformat=REAC&amp;language=EN&amp;plant=WERCS" xr:uid="{AC4FA3F0-56D2-4945-A4BF-331128342A58}"/>
    <hyperlink ref="D305" r:id="rId1384" display="http://tds.henkel.com/tds5/Studio/ShowPDF/LB 8104-EN?pid=LB%208104&amp;format=MTR&amp;subformat=REAC&amp;language=EN&amp;plant=WERCS" xr:uid="{81B87D14-96D5-4A02-BDD3-025A48163A87}"/>
    <hyperlink ref="D304" r:id="rId1385" display="http://tds.henkel.com/tds5/Studio/ShowPDF/LB 8103-EN?pid=LB%208103&amp;format=MTR&amp;subformat=REAC&amp;language=EN&amp;plant=WERCS" xr:uid="{3FA423D7-BEDF-4528-8464-3F57E08AB8C9}"/>
    <hyperlink ref="D303" r:id="rId1386" display="http://tds.henkel.com/tds5/Studio/ShowPDF/LB 8102-EN?pid=LB%208102&amp;format=MTR&amp;subformat=REAC&amp;language=EN&amp;plant=WERCS" xr:uid="{2E5584AA-E5A3-462F-BDBA-DF9DD76C3832}"/>
    <hyperlink ref="D302" r:id="rId1387" display="http://tds.henkel.com/tds5/Studio/ShowPDF/LB 8101-EN?pid=LB%208101&amp;format=MTR&amp;subformat=REAC&amp;language=EN&amp;plant=WERCS" xr:uid="{09EC79A2-743B-4F49-A3C6-78C8DCB335C8}"/>
    <hyperlink ref="D301" r:id="rId1388" display="http://tds.henkel.com/tds5/Studio/ShowPDF/LB 8065-EN?pid=LB%208065&amp;format=MTR&amp;subformat=REAC&amp;language=EN&amp;plant=WERCS" xr:uid="{85C04201-E57C-48EE-807A-CE5CF95A1628}"/>
    <hyperlink ref="D300" r:id="rId1389" display="http://tds.henkel.com/tds5/Studio/ShowPDF/LB 8040-EN?pid=LB%208040&amp;format=MTR&amp;subformat=REAC&amp;language=EN&amp;plant=WERCS" xr:uid="{D5BBFC8D-C346-46F3-94C5-BD56BB1AB75C}"/>
    <hyperlink ref="D299" r:id="rId1390" display="http://tds.henkel.com/tds5/Studio/ShowPDF/LB 8035-EN?pid=LB%208035&amp;format=MTR&amp;subformat=REAC&amp;language=EN&amp;plant=WERCS" xr:uid="{88DF5DA4-E98A-4BFB-890B-9140DCFAB97D}"/>
    <hyperlink ref="D298" r:id="rId1391" display="http://tds.henkel.com/tds5/Studio/ShowPDF/LB 8031-EN?pid=LB%208031&amp;format=MTR&amp;subformat=REAC&amp;language=EN&amp;plant=WERCS" xr:uid="{F7D51351-80E4-44CB-A031-3A2950B7BE71}"/>
    <hyperlink ref="D297" r:id="rId1392" display="http://tds.henkel.com/tds5/Studio/ShowPDF/LB 8030-EN?pid=LB%208030&amp;format=MTR&amp;subformat=REAC&amp;language=EN&amp;plant=WERCS" xr:uid="{AA9D59A5-7A6B-4891-A51E-ACE166DA008C}"/>
    <hyperlink ref="D296" r:id="rId1393" display="http://tds.henkel.com/tds5/Studio/ShowPDF/LB 8025-EN?pid=LB%208025&amp;format=MTR&amp;subformat=REAC&amp;language=EN&amp;plant=WERCS" xr:uid="{08E7F80E-061C-487B-9E5B-9B5451F3804E}"/>
    <hyperlink ref="D295" r:id="rId1394" display="http://tds.henkel.com/tds5/Studio/ShowPDF/LB 8024-EN?pid=LB%208024&amp;format=MTR&amp;subformat=REAC&amp;language=EN&amp;plant=WERCS" xr:uid="{9E347A2E-8BF6-4CAA-ACF4-27B6151F9ADB}"/>
    <hyperlink ref="D294" r:id="rId1395" display="http://tds.henkel.com/tds5/Studio/ShowPDF/LB 8023-EN?pid=LB%208023&amp;format=MTR&amp;subformat=REAC&amp;language=EN&amp;plant=WERCS" xr:uid="{DDA1EFBA-D851-4EAD-AD4A-6A12CD17E432}"/>
    <hyperlink ref="D293" r:id="rId1396" display="http://tds.henkel.com/tds5/Studio/ShowPDF/LB 8021-EN?pid=LB%208021&amp;format=MTR&amp;subformat=REAC&amp;language=EN&amp;plant=WERCS" xr:uid="{7616124A-EB30-4FAC-A33D-C2B477CFE02F}"/>
    <hyperlink ref="D292" r:id="rId1397" display="http://tds.henkel.com/tds5/Studio/ShowPDF/LB 8018-EN?pid=LB%208018&amp;format=MTR&amp;subformat=REAC&amp;language=EN&amp;plant=WERCS" xr:uid="{533871F9-2D13-4F4F-A8D3-196A86E98FFE}"/>
    <hyperlink ref="D291" r:id="rId1398" display="http://tds.henkel.com/tds5/Studio/ShowPDF/LB 8014-EN?pid=LB%208014&amp;format=MTR&amp;subformat=REAC&amp;language=EN&amp;plant=WERCS" xr:uid="{BA10B224-17BE-4F82-BFB7-6ABC463125DE}"/>
    <hyperlink ref="D290" r:id="rId1399" display="http://tds.henkel.com/tds5/Studio/ShowPDF/LB 8013-EN?pid=LB%208013&amp;format=MTR&amp;subformat=REAC&amp;language=EN&amp;plant=WERCS" xr:uid="{5A78D0D2-721B-4819-9D19-F4C0F249D1BD}"/>
    <hyperlink ref="D289" r:id="rId1400" display="http://tds.henkel.com/tds5/Studio/ShowPDF/LB 8012-EN?pid=LB%208012&amp;format=MTR&amp;subformat=REAC&amp;language=EN&amp;plant=WERCS" xr:uid="{B8BD78A3-4348-44FB-BF7A-D33540E882A5}"/>
    <hyperlink ref="D288" r:id="rId1401" display="http://tds.henkel.com/tds5/Studio/ShowPDF/LB 8011-EN?pid=LB%208011&amp;format=MTR&amp;subformat=REAC&amp;language=EN&amp;plant=WERCS" xr:uid="{D8566A5A-7D14-4937-96EC-4EA62CA4648A}"/>
    <hyperlink ref="D287" r:id="rId1402" display="http://tds.henkel.com/tds5/Studio/ShowPDF/LB 8009-EN?pid=LB%208009&amp;format=MTR&amp;subformat=REAC&amp;language=EN&amp;plant=WERCS" xr:uid="{A7A76EE6-417D-4921-865B-5CB2B3929541}"/>
    <hyperlink ref="D286" r:id="rId1403" display="http://tds.henkel.com/tds5/Studio/ShowPDF/LB 8008-EN?pid=LB%208008&amp;format=MTR&amp;subformat=REAC&amp;language=EN&amp;plant=WERCS" xr:uid="{A69BB03D-49E5-4A0E-BDD8-527E3FDDC1C8}"/>
    <hyperlink ref="D285" r:id="rId1404" display="http://tds.henkel.com/tds5/Studio/ShowPDF/LB 8007-EN?pid=LB%208007&amp;format=MTR&amp;subformat=REAC&amp;language=EN&amp;plant=WERCS" xr:uid="{DD49A84C-C312-48CE-B6BB-EF3CF3E11998}"/>
    <hyperlink ref="D284" r:id="rId1405" display="http://tds.henkel.com/tds5/Studio/ShowPDF/LB 8005-EN?pid=LB%208005&amp;format=MTR&amp;subformat=REAC&amp;language=EN&amp;plant=WERCS" xr:uid="{200420F8-1B8D-42CF-9BBE-C35DF9013260}"/>
    <hyperlink ref="D283" r:id="rId1406" display="http://tds.henkel.com/tds5/Studio/ShowPDF/LB 8001-EN?pid=LB%208001&amp;format=MTR&amp;subformat=REAC&amp;language=EN&amp;plant=WERCS" xr:uid="{B27CF26B-EF6F-445C-9DB5-D97FD70A30F6}"/>
    <hyperlink ref="D268" r:id="rId1407" display="http://tds.henkel.com/tds5/Studio/ShowPDF/EA 9514-EN?pid=EA%209514&amp;format=MTR&amp;subformat=HYS&amp;language=EN&amp;plant=WERCS" xr:uid="{00E125F9-2E2C-4C78-B4B4-BF5DB3DB3313}"/>
    <hyperlink ref="D267" r:id="rId1408" display="http://tds.henkel.com/tds5/Studio/ShowPDF/EA 9497-EN?pid=EA%209497&amp;format=MTR&amp;subformat=HYS&amp;language=EN&amp;plant=WERCS" xr:uid="{422E1E03-693D-408B-9AAE-11A87768497C}"/>
    <hyperlink ref="D262" r:id="rId1409" display="http://tds.henkel.com/tds5/Studio/ShowPDF/EA 9489-EN?pid=EA%209489&amp;format=MTR&amp;subformat=HYS&amp;language=EN&amp;plant=WERCS" xr:uid="{F741FD3A-437E-4A36-BDB6-E7A60B3FFB53}"/>
    <hyperlink ref="D261" r:id="rId1410" display="http://tds.henkel.com/tds5/Studio/ShowPDF/EA 9483-EN?pid=EA%209483&amp;format=MTR&amp;subformat=HYS&amp;language=EN&amp;plant=WERCS" xr:uid="{5BE75487-E6E5-4C24-8DA6-DC1DF857E3FC}"/>
    <hyperlink ref="D260" r:id="rId1411" display="http://tds.henkel.com/tds5/Studio/ShowPDF/EA 9481-EN?pid=EA%209481&amp;format=MTR&amp;subformat=HYS&amp;language=EN&amp;plant=WERCS" xr:uid="{D53D122A-6958-4484-996A-1E974366DA79}"/>
    <hyperlink ref="D259" r:id="rId1412" display="http://tds.henkel.com/tds5/Studio/ShowPDF/EA 9480-EN?pid=EA%209480&amp;format=MTR&amp;subformat=HYS&amp;language=EN&amp;plant=WERCS" xr:uid="{D8EF4DFB-73D8-4876-9049-3401A474160E}"/>
    <hyperlink ref="D256" r:id="rId1413" display="http://tds.henkel.com/tds5/Studio/ShowPDF/EA 9464-EN?pid=EA%209464&amp;format=MTR&amp;subformat=HYS&amp;language=EN&amp;plant=WERCS" xr:uid="{1D0EA572-8D05-448F-A261-D2FC1CF58F7A}"/>
    <hyperlink ref="D255" r:id="rId1414" display="http://tds.henkel.com/tds5/Studio/ShowPDF/EA 9461-EN?pid=EA%209461&amp;format=MTR&amp;subformat=HYS&amp;language=EN&amp;plant=WERCS" xr:uid="{E0270DAD-7BCE-4778-90C7-CB2867ED6765}"/>
    <hyperlink ref="D254" r:id="rId1415" display="http://tds.henkel.com/tds5/Studio/ShowPDF/EA 9455-EN?pid=EA%209455&amp;format=MTR&amp;subformat=HYS&amp;language=EN&amp;plant=WERCS" xr:uid="{6B384D7E-1719-4B21-ABB4-EFD0004706B1}"/>
    <hyperlink ref="D253" r:id="rId1416" display="http://tds.henkel.com/tds5/Studio/ShowPDF/EA 9450-EN?pid=EA%209450&amp;format=MTR&amp;subformat=HYS&amp;language=EN&amp;plant=WERCS" xr:uid="{8C5BB878-635E-4AC8-8CE5-4E99DF1175E0}"/>
    <hyperlink ref="D250" r:id="rId1417" display="http://tds.henkel.com/tds5/Studio/ShowPDF/EA 3479-EN?pid=EA%203479&amp;format=MTR&amp;subformat=HYS&amp;language=EN&amp;plant=WERCS" xr:uid="{42A74306-BA23-414A-99A6-C6ACE92D040A}"/>
    <hyperlink ref="D248" r:id="rId1418" display="http://tds.henkel.com/tds5/Studio/ShowPDF/EA 3475-EN?pid=EA%203475&amp;format=MTR&amp;subformat=HYS&amp;language=EN&amp;plant=WERCS" xr:uid="{E61C98CA-3537-4BC6-A083-5854A3F471EA}"/>
    <hyperlink ref="D247" r:id="rId1419" display="http://tds.henkel.com/tds5/Studio/ShowPDF/EA 3474-EN?pid=EA%203474&amp;format=MTR&amp;subformat=HYS&amp;language=EN&amp;plant=WERCS" xr:uid="{6AA0AFFE-EA93-47B0-93DC-A282D2E085A0}"/>
    <hyperlink ref="D242" r:id="rId1420" display="http://tds.henkel.com/tds5/Studio/ShowPDF/EA 3455-EN?pid=EA%203455&amp;format=MTR&amp;subformat=REAC&amp;language=EN&amp;plant=WERCS" xr:uid="{961E4F50-A65B-4E39-92A8-C00E52F6F71A}"/>
    <hyperlink ref="D241" r:id="rId1421" display="http://tds.henkel.com/tds5/Studio/ShowPDF/EA 3450-EN?pid=EA%203450&amp;format=MTR&amp;subformat=REAC&amp;language=EN&amp;plant=WERCS" xr:uid="{6934819D-6B3F-43EC-8B40-7B1E5104628C}"/>
    <hyperlink ref="D240" r:id="rId1422" display="http://tds.henkel.com/tds5/Studio/ShowPDF/EA 3430-EN?pid=EA%203430&amp;format=MTR&amp;subformat=HYS&amp;language=EN&amp;plant=WERCS" xr:uid="{61129F6C-08A2-48A5-B269-72160335120E}"/>
    <hyperlink ref="D239" r:id="rId1423" display="http://tds.henkel.com/tds5/Studio/ShowPDF/EA 3425-EN?pid=EA%203425&amp;format=MTR&amp;subformat=HYS&amp;language=EN&amp;plant=WERCS" xr:uid="{0008D2C5-679A-4CC3-82D6-4691E1DBD631}"/>
    <hyperlink ref="D236" r:id="rId1424" display="http://tds.henkel.com/tds5/Studio/ShowPDF/EA 3422-EN?pid=EA%203422&amp;format=MTR&amp;subformat=HYS&amp;language=EN&amp;plant=WERCS" xr:uid="{47043DB8-F817-495B-A68A-1F2882786747}"/>
    <hyperlink ref="D233" r:id="rId1425" display="http://tds.henkel.com/tds5/Studio/ShowPDF/EA 3336-EN?pid=EA%203336&amp;format=MTR&amp;subformat=REAC&amp;language=EN&amp;plant=WERCS" xr:uid="{C6B6D64C-E75C-4D85-9C90-C3BA750ED4B1}"/>
    <hyperlink ref="D229" r:id="rId1426" display="http://tds.henkel.com/tds5/Studio/ShowPDF/AA V5004-EN?pid=AA%20V5004&amp;format=MTR&amp;subformat=REAC&amp;language=EN&amp;plant=WERCS" xr:uid="{394D845B-4A1C-4428-B657-FB48DBECA0EC}"/>
    <hyperlink ref="D228" r:id="rId1427" display="http://tds.henkel.com/tds5/Studio/ShowPDF/AA H3101-EN?pid=AA%20H3101&amp;format=MTR&amp;subformat=REAC&amp;language=EN&amp;plant=WERCS" xr:uid="{4605C862-E609-4D0F-9DB0-0F6BAD0AC14E}"/>
    <hyperlink ref="D227" r:id="rId1428" display="http://tds.henkel.com/tds5/Studio/ShowPDF/AA H3000-EN?pid=AA%20H3000&amp;format=MTR&amp;subformat=REAC&amp;language=EN&amp;plant=WERCS" xr:uid="{82FB7691-58D7-450D-B6D8-7D2A894DE2A3}"/>
    <hyperlink ref="D216" r:id="rId1429" display="http://tds.henkel.com/tds5/Studio/ShowPDF/AA 3504-EN?pid=AA%203504&amp;format=MTR&amp;subformat=REAC&amp;language=EN&amp;plant=WERCS" xr:uid="{F06788E0-221A-42F6-84FA-AD48CA065024}"/>
    <hyperlink ref="D212" r:id="rId1430" display="http://tds.henkel.com/tds5/Studio/ShowPDF/AA 340-EN?pid=AA%20340&amp;format=MTR&amp;subformat=REAC&amp;language=EN&amp;plant=WERCS" xr:uid="{E791B63C-9B1E-4054-8F67-4F088EF888B5}"/>
    <hyperlink ref="D210" r:id="rId1431" display="http://tds.henkel.com/tds5/Studio/ShowPDF/AA 3342-EN?pid=AA%203342&amp;format=MTR&amp;subformat=REAC&amp;language=EN&amp;plant=WERCS" xr:uid="{077E042D-6B8D-4065-9D18-39FB01FC15D9}"/>
    <hyperlink ref="D205" r:id="rId1432" display="http://tds.henkel.com/tds5/Studio/ShowPDF/AA 330-EN?pid=AA%20330&amp;format=MTR&amp;subformat=REAC&amp;language=EN&amp;plant=WERCS" xr:uid="{70CCDCBF-2F8E-4176-91F2-7CA3E3AFD161}"/>
    <hyperlink ref="D204" r:id="rId1433" display="http://tds.henkel.com/tds5/Studio/ShowPDF/AA 3298-EN?pid=AA%203298&amp;format=MTR&amp;subformat=REAC&amp;language=EN&amp;plant=WERCS" xr:uid="{6EF8F115-AE29-49DB-B6B6-E07AB3E6747E}"/>
    <hyperlink ref="D203" r:id="rId1434" display="http://tds.henkel.com/tds5/Studio/ShowPDF/AA 3295-EN?pid=AA%203295&amp;format=MTR&amp;subformat=REAC&amp;language=EN&amp;plant=WERCS" xr:uid="{A8C85C8A-DC9B-406F-A71A-61B6004C48CA}"/>
    <hyperlink ref="D202" r:id="rId1435" display="http://tds.henkel.com/tds5/Studio/ShowPDF/AA 329-EN?pid=AA%20329&amp;format=MTR&amp;subformat=REAC&amp;language=EN&amp;plant=WERCS" xr:uid="{9C9E1EFB-9E64-4BEB-B9A1-249E35EB50E8}"/>
    <hyperlink ref="D200" r:id="rId1436" display="http://tds.henkel.com/tds5/Studio/ShowPDF/AA 326-EN?pid=AA%20326&amp;format=MTR&amp;subformat=REAC&amp;language=EN&amp;plant=WERCS" xr:uid="{280B8412-F797-49E9-91DC-22320A7E9D8F}"/>
    <hyperlink ref="D198" r:id="rId1437" display="http://tds.henkel.com/tds5/Studio/ShowPDF/AA 3211-EN?pid=AA%203211&amp;format=MTR&amp;subformat=REAC&amp;language=EN&amp;plant=WERCS" xr:uid="{BC0131AA-E62E-41B7-BEE4-274606F92217}"/>
    <hyperlink ref="D196" r:id="rId1438" display="http://tds.henkel.com/tds5/Studio/ShowPDF/AA 319-EN?pid=AA%20319&amp;format=MTR&amp;subformat=REAC&amp;language=EN&amp;plant=WERCS" xr:uid="{F723DCB9-552E-4434-8B45-BE30E81E7199}"/>
    <hyperlink ref="D194" r:id="rId1439" display="http://tds.henkel.com/tds5/Studio/ShowPDF/AA 317-EN?pid=AA%20317&amp;format=MTR&amp;subformat=REAC&amp;language=EN&amp;plant=WERCS" xr:uid="{5D5D1784-DEEB-402A-80DA-97F641450058}"/>
    <hyperlink ref="D191" r:id="rId1440" display="http://tds.henkel.com/tds5/Studio/ShowPDF/AA 3038-EN?pid=AA%203038&amp;format=MTR&amp;subformat=REAC&amp;language=EN&amp;plant=WERCS" xr:uid="{C1E605B8-383A-4136-BFF3-4991B1263957}"/>
    <hyperlink ref="D189" r:id="rId1441" display="http://tds.henkel.com/tds5/Studio/ShowPDF/932-EN?pid=932&amp;format=MTR&amp;subformat=REAC&amp;language=EN&amp;plant=WERCS" xr:uid="{87D35C28-3FEA-4DE1-9143-9F2F85527B49}"/>
    <hyperlink ref="D188" r:id="rId1442" display="http://tds.henkel.com/tds5/Studio/ShowPDF/680-EN?pid=680&amp;format=MTR&amp;subformat=REAC&amp;language=EN&amp;plant=WERCS" xr:uid="{C2F81715-F7B0-4F8B-BD1F-2F36BE74CD5D}"/>
    <hyperlink ref="D186" r:id="rId1443" display="http://tds.henkel.com/tds5/Studio/ShowPDF/672-EN?pid=672&amp;format=MTR&amp;subformat=REAC&amp;language=EN&amp;plant=WERCS" xr:uid="{6ECDAF36-EC7D-4F49-9DE3-CDF77C9D1BE3}"/>
    <hyperlink ref="D185" r:id="rId1444" display="http://tds.henkel.com/tds5/Studio/ShowPDF/662-EN?pid=662&amp;format=MTR&amp;subformat=REAC&amp;language=EN&amp;plant=WERCS" xr:uid="{C041F80E-60AB-480B-BFB8-9E78BE0FB530}"/>
    <hyperlink ref="D184" r:id="rId1445" display="http://tds.henkel.com/tds5/Studio/ShowPDF/661-EN?pid=661&amp;format=MTR&amp;subformat=REAC&amp;language=EN&amp;plant=WERCS" xr:uid="{E6149BB8-601A-4590-A691-7ED550BBC9A8}"/>
    <hyperlink ref="D183" r:id="rId1446" display="http://tds.henkel.com/tds5/Studio/ShowPDF/660-EN?pid=660&amp;format=MTR&amp;subformat=REAC&amp;language=EN&amp;plant=WERCS" xr:uid="{EBEFFD85-E49A-4E35-A1EB-861D48FBA054}"/>
    <hyperlink ref="D182" r:id="rId1447" display="http://tds.henkel.com/tds5/Studio/ShowPDF/649-EN?pid=649&amp;format=MTR&amp;subformat=REAC&amp;language=EN&amp;plant=WERCS" xr:uid="{6A15E179-47B7-42AB-88D3-544A5C0CC25E}"/>
    <hyperlink ref="D181" r:id="rId1448" display="http://tds.henkel.com/tds5/Studio/ShowPDF/6482-EN?pid=6482&amp;format=MTR&amp;subformat=REAC&amp;language=EN&amp;plant=WERCS" xr:uid="{0590AA62-0C07-4AF5-BB61-ABA993514D78}"/>
    <hyperlink ref="D177" r:id="rId1449" display="http://tds.henkel.com/tds5/Studio/ShowPDF/648%20-%20NEW-EN?pid=648%20-%20NEW&amp;format=MTR&amp;subformat=REAC&amp;language=EN&amp;plant=WERCS" xr:uid="{A081FEEB-C23C-45B0-888F-2C1014787D33}"/>
    <hyperlink ref="D176" r:id="rId1450" display="http://tds.henkel.com/tds5/Studio/ShowPDF/641-EN?pid=641&amp;format=MTR&amp;subformat=REAC&amp;language=EN&amp;plant=WERCS" xr:uid="{4C47C714-196F-4482-BCC7-F91834CE6BA4}"/>
    <hyperlink ref="D175" r:id="rId1451" display="http://tds.henkel.com/tds5/Studio/ShowPDF/640-EN?pid=640&amp;format=MTR&amp;subformat=REAC&amp;language=EN&amp;plant=WERCS" xr:uid="{0B2B3AE5-AAE9-403A-9A1C-A6D5B68BA938}"/>
    <hyperlink ref="D169" r:id="rId1452" display="http://tds.henkel.com/tds5/Studio/ShowPDF/638%20-NEW-EN?pid=638%20-NEW&amp;format=MTR&amp;subformat=REAC&amp;language=EN&amp;plant=WERCS" xr:uid="{F3849C43-888F-4836-9170-D455DEE665B5}"/>
    <hyperlink ref="D167" r:id="rId1453" display="http://tds.henkel.com/tds5/Studio/ShowPDF/6300-EN?pid=6300&amp;format=MTR&amp;subformat=REAC&amp;language=EN&amp;plant=WERCS" xr:uid="{9A561BA8-AEAD-4033-9EE5-7FEF25083188}"/>
    <hyperlink ref="D164" r:id="rId1454" display="http://tds.henkel.com/tds5/Studio/ShowPDF/620-EN?pid=620&amp;format=MTR&amp;subformat=REAC&amp;language=EN&amp;plant=WERCS" xr:uid="{AC8345B2-D502-4F89-815A-8C2399A8477A}"/>
    <hyperlink ref="D163" r:id="rId1455" display="http://tds.henkel.com/tds5/Studio/ShowPDF/609-EN?pid=609&amp;format=MTR&amp;subformat=REAC&amp;language=EN&amp;plant=WERCS" xr:uid="{E9115AED-4DB7-4544-A1B0-781483BFE242}"/>
    <hyperlink ref="D162" r:id="rId1456" display="http://tds.henkel.com/tds5/Studio/ShowPDF/603-EN?pid=603&amp;format=MTR&amp;subformat=REAC&amp;language=EN&amp;plant=WERCS" xr:uid="{12094405-80FD-4E87-B124-57D1B3ABF351}"/>
    <hyperlink ref="D161" r:id="rId1457" display="http://tds.henkel.com/tds5/Studio/ShowPDF/601-EN?pid=601&amp;format=MTR&amp;subformat=REAC&amp;language=EN&amp;plant=WERCS" xr:uid="{C46B401A-BA22-4980-B92A-853E7BE8908A}"/>
    <hyperlink ref="D160" r:id="rId1458" display="http://tds.henkel.com/tds5/Studio/ShowPDF/589-EN?pid=589&amp;format=MTR&amp;subformat=REAC&amp;language=EN&amp;plant=WERCS" xr:uid="{D5353941-91E2-4D2A-999A-9A45D027C7BB}"/>
    <hyperlink ref="D159" r:id="rId1459" display="http://tds.henkel.com/tds5/Studio/ShowPDF/586-EN?pid=586&amp;format=MTR&amp;subformat=REAC&amp;language=EN&amp;plant=WERCS" xr:uid="{6894A6D1-E213-45FC-8A36-0915A2DFAC2A}"/>
    <hyperlink ref="D158" r:id="rId1460" display="http://tds.henkel.com/tds5/Studio/ShowPDF/582-EN?pid=582&amp;format=MTR&amp;subformat=REAC&amp;language=EN&amp;plant=WERCS" xr:uid="{43CB21B0-CF50-47B7-9D0A-F188E6F5121A}"/>
    <hyperlink ref="D157" r:id="rId1461" display="http://tds.henkel.com/tds5/Studio/ShowPDF/5800-EN?pid=5800&amp;format=MTR&amp;subformat=REAC&amp;language=EN&amp;plant=WERCS" xr:uid="{B76570E8-1748-4578-AD9D-9F48C6517742}"/>
    <hyperlink ref="D153" r:id="rId1462" display="http://tds.henkel.com/tds5/Studio/ShowPDF/5776-EN?pid=5776&amp;format=MTR&amp;subformat=REAC&amp;language=EN&amp;plant=WERCS" xr:uid="{E68FB911-FEF3-433F-A104-DE89746F19CD}"/>
    <hyperlink ref="D152" r:id="rId1463" display="http://tds.henkel.com/tds5/Studio/ShowPDF/5772-EN?pid=5772&amp;format=MTR&amp;subformat=REAC&amp;language=EN&amp;plant=WERCS" xr:uid="{BFF69760-7277-4F85-8729-C068F264DF11}"/>
    <hyperlink ref="D144" r:id="rId1464" display="http://tds.henkel.com/tds5/Studio/ShowPDF/577%20-%20NEW-EN?pid=577%20-%20NEW&amp;format=MTR&amp;subformat=REAC&amp;language=EN&amp;plant=WERCS" xr:uid="{95F78FD8-0C3F-4A7E-9EAF-D9D83B24D090}"/>
    <hyperlink ref="D143" r:id="rId1465" display="http://tds.henkel.com/tds5/Studio/ShowPDF/576-EN?pid=576&amp;format=MTR&amp;subformat=REAC&amp;language=EN&amp;plant=WERCS" xr:uid="{CBAB6306-1205-4400-9103-473C74D9D3DF}"/>
    <hyperlink ref="D142" r:id="rId1466" display="http://tds.henkel.com/tds5/Studio/ShowPDF/574-EN?pid=574&amp;format=MTR&amp;subformat=REAC&amp;language=EN&amp;plant=WERCS" xr:uid="{08B4E3F9-D1C2-4B15-BF68-460FF6D91019}"/>
    <hyperlink ref="D141" r:id="rId1467" display="http://tds.henkel.com/tds5/Studio/ShowPDF/573-EN?pid=573&amp;format=MTR&amp;subformat=REAC&amp;language=EN&amp;plant=WERCS" xr:uid="{A7BE17CF-2EA3-4BE8-837E-19F7A3919968}"/>
    <hyperlink ref="D140" r:id="rId1468" display="http://tds.henkel.com/tds5/Studio/ShowPDF/572-EN?pid=572&amp;format=MTR&amp;subformat=REAC&amp;language=EN&amp;plant=WERCS" xr:uid="{17B36C07-F051-4539-A042-09BCB5241E83}"/>
    <hyperlink ref="D138" r:id="rId1469" display="http://tds.henkel.com/tds5/Studio/ShowPDF/570-EN?pid=570&amp;format=MTR&amp;subformat=REAC&amp;language=EN&amp;plant=WERCS" xr:uid="{31A8C2FC-05C1-40EE-9A05-4CFD35892060}"/>
    <hyperlink ref="D135" r:id="rId1470" display="http://tds.henkel.com/tds5/Studio/ShowPDF/567-EN?pid=567&amp;format=MTR&amp;subformat=REAC&amp;language=EN&amp;plant=WERCS" xr:uid="{CB56E01B-2AB4-4A4D-B845-FF2EC183E8B6}"/>
    <hyperlink ref="D134" r:id="rId1471" display="http://tds.henkel.com/tds5/Studio/ShowPDF/566-EN?pid=566&amp;format=MTR&amp;subformat=REAC&amp;language=EN&amp;plant=WERCS" xr:uid="{37551D16-C1C5-4670-A15E-EB7EF006D4AE}"/>
    <hyperlink ref="D133" r:id="rId1472" display="http://tds.henkel.com/tds5/Studio/ShowPDF/561-EN?pid=561&amp;format=MTR&amp;subformat=REAC&amp;language=EN&amp;plant=WERCS" xr:uid="{A2625FCA-B179-4488-81FA-DB2258B1DC53}"/>
    <hyperlink ref="D121" r:id="rId1473" display="http://tds.henkel.com/tds5/Studio/ShowPDF/LOC55PSC-EN?pid=LOC55PSC&amp;format=MTR&amp;subformat=REAC&amp;language=EN&amp;plant=WERCS" xr:uid="{F9F99B94-947C-47B3-9C15-97D8E084C3F3}"/>
    <hyperlink ref="D120" r:id="rId1474" display="http://tds.henkel.com/tds5/Studio/ShowPDF/549-EN?pid=549&amp;format=MTR&amp;subformat=REAC&amp;language=EN&amp;plant=WERCS" xr:uid="{B931FDFC-B839-4A4C-A279-36195351264E}"/>
    <hyperlink ref="D119" r:id="rId1475" display="http://tds.henkel.com/tds5/Studio/ShowPDF/545-EN?pid=545&amp;format=MTR&amp;subformat=REAC&amp;language=EN&amp;plant=WERCS" xr:uid="{6A189A43-3D99-46E1-9C06-0E414D177BA4}"/>
    <hyperlink ref="D114" r:id="rId1476" display="http://tds.henkel.com/tds5/Studio/ShowPDF/542-EN?pid=542&amp;format=MTR&amp;subformat=REAC&amp;language=EN&amp;plant=WERCS" xr:uid="{A1D00066-C65A-4182-A433-9416037D32D7}"/>
    <hyperlink ref="D110" r:id="rId1477" display="http://tds.henkel.com/tds5/Studio/ShowPDF/5400-EN?pid=5400&amp;format=MTR&amp;subformat=REAC&amp;language=EN&amp;plant=WERCS" xr:uid="{7D319DA7-5A36-4D30-A21A-5A88B87DA95E}"/>
    <hyperlink ref="D109" r:id="rId1478" display="http://tds.henkel.com/tds5/Studio/ShowPDF/5208-EN?pid=5208&amp;format=MTR&amp;subformat=REAC&amp;language=EN&amp;plant=WERCS" xr:uid="{BFAA2844-F331-48CC-957C-A34127DA5611}"/>
    <hyperlink ref="D108" r:id="rId1479" display="http://tds.henkel.com/tds5/Studio/ShowPDF/5206-EN?pid=5206&amp;format=MTR&amp;subformat=REAC&amp;language=EN&amp;plant=WERCS" xr:uid="{AC6AA1DF-FB6A-40CB-B656-807F0061F764}"/>
    <hyperlink ref="D107" r:id="rId1480" display="http://tds.henkel.com/tds5/Studio/ShowPDF/5205-EN?pid=5205&amp;format=MTR&amp;subformat=REAC&amp;language=EN&amp;plant=WERCS" xr:uid="{F06F128D-8DB3-4190-A464-154B8D18B1FA}"/>
    <hyperlink ref="D106" r:id="rId1481" display="http://tds.henkel.com/tds5/Studio/ShowPDF/5203-EN?pid=5203&amp;format=MTR&amp;subformat=REAC&amp;language=EN&amp;plant=WERCS" xr:uid="{15EBA4D9-8363-4E35-BC2F-C831E8814D17}"/>
    <hyperlink ref="D105" r:id="rId1482" display="http://tds.henkel.com/tds5/Studio/ShowPDF/5188-EN?pid=5188&amp;format=MTR&amp;subformat=REAC&amp;language=EN&amp;plant=WERCS" xr:uid="{801AA615-CFD4-44CA-8CE3-671D55191E0E}"/>
    <hyperlink ref="D104" r:id="rId1483" display="http://tds.henkel.com/tds5/Studio/ShowPDF/518 - NEW-EN?pid=518%20-%20NEW&amp;format=MTR&amp;subformat=REAC&amp;language=EN&amp;plant=WERCS" xr:uid="{7D9FEDE1-2A95-4AA4-9D34-CE5D21E8821A}"/>
    <hyperlink ref="D103" r:id="rId1484" display="http://tds.henkel.com/tds5/Studio/ShowPDF/515-EN?pid=515&amp;format=MTR&amp;subformat=REAC&amp;language=EN&amp;plant=WERCS" xr:uid="{F9D0DD1D-C664-4E1B-B553-CE77517FA123}"/>
    <hyperlink ref="D101" r:id="rId1485" display="http://tds.henkel.com/tds5/Studio/ShowPDF/5127-EN?pid=5127&amp;format=MTR&amp;subformat=REAC&amp;language=EN&amp;plant=WERCS" xr:uid="{D3C6F335-0FC7-4D58-98CC-BB89EE2C732A}"/>
    <hyperlink ref="D99" r:id="rId1486" display="http://tds.henkel.com/tds5/Studio/ShowPDF/511-EN?pid=511&amp;format=MTR&amp;subformat=REAC&amp;language=EN&amp;plant=WERCS" xr:uid="{D3B42111-0519-42AB-87F8-95DC32A36332}"/>
    <hyperlink ref="D98" r:id="rId1487" display="http://tds.henkel.com/tds5/Studio/ShowPDF/510-EN?pid=510&amp;format=MTR&amp;subformat=REAC&amp;language=EN&amp;plant=WERCS" xr:uid="{6A9DAC75-AF65-458D-AFF9-FCFB32D68A76}"/>
    <hyperlink ref="D96" r:id="rId1488" display="http://tds.henkel.com/tds5/Studio/ShowPDF/496-EN?pid=496&amp;format=MTR&amp;subformat=REAC&amp;language=EN&amp;plant=WERCS" xr:uid="{82187A78-E080-4547-AED6-D87A635B78F7}"/>
    <hyperlink ref="D95" r:id="rId1489" display="http://tds.henkel.com/tds5/Studio/ShowPDF/495-2012 NEW-EN?pid=495-2012%20NEW&amp;format=MTR&amp;subformat=REAC&amp;language=EN&amp;plant=WERCS" xr:uid="{ADF3E576-4E35-404A-A22C-70F2DEB03A81}"/>
    <hyperlink ref="D94" r:id="rId1490" display="http://tds.henkel.com/tds5/Studio/ShowPDF/493-EN?pid=493&amp;format=MTR&amp;subformat=REAC&amp;language=EN&amp;plant=WERCS" xr:uid="{6A47399C-F13F-4ADA-A69B-9E19C63C00BF}"/>
    <hyperlink ref="D93" r:id="rId1491" display="http://tds.henkel.com/tds5/Studio/ShowPDF/4902-EN?pid=4902&amp;format=MTR&amp;subformat=REAC&amp;language=EN&amp;plant=WERCS" xr:uid="{CE2A41C2-273F-4122-8AA4-2BB4B795B2AA}"/>
    <hyperlink ref="D92" r:id="rId1492" display="http://tds.henkel.com/tds5/Studio/ShowPDF/4860-EN?pid=4860&amp;format=MTR&amp;subformat=REAC&amp;language=EN&amp;plant=WERCS" xr:uid="{0C630748-A9AF-4B94-BD90-AA1D8B5CB9B7}"/>
    <hyperlink ref="D91" r:id="rId1493" display="http://tds.henkel.com/tds5/Studio/ShowPDF/4850-EN?pid=4850&amp;format=MTR&amp;subformat=REAC&amp;language=EN&amp;plant=WERCS" xr:uid="{14ECC249-5298-4F97-9E76-9797FBD66C6D}"/>
    <hyperlink ref="D90" r:id="rId1494" display="http://tds.henkel.com/tds5/Studio/ShowPDF/480-EN?pid=480&amp;format=MTR&amp;subformat=REAC&amp;language=EN&amp;plant=WERCS" xr:uid="{B72CBEFE-FFF3-4DCA-A242-D43E7E47A048}"/>
    <hyperlink ref="D89" r:id="rId1495" display="http://tds.henkel.com/tds5/Studio/ShowPDF/4601-EN?pid=4601&amp;format=MTR&amp;subformat=REAC&amp;language=EN&amp;plant=WERCS" xr:uid="{38C743C7-88F7-4A71-A969-A2AE3537DA6A}"/>
    <hyperlink ref="D88" r:id="rId1496" display="http://tds.henkel.com/tds5/Studio/ShowPDF/460-2012 NEW REV HS-EN?pid=460-2012%20NEW%20REV%20HS&amp;format=MTR&amp;subformat=REAC&amp;language=EN&amp;plant=WERCS" xr:uid="{2F639C32-BC0E-4331-8B3B-EDF94BE9D5AB}"/>
    <hyperlink ref="D87" r:id="rId1497" display="http://tds.henkel.com/tds5/Studio/ShowPDF/454-2012 NEW-EN?pid=454-2012%20NEW&amp;format=MTR&amp;subformat=REAC&amp;language=EN&amp;plant=WERCS" xr:uid="{3488F65D-01ED-4C6E-BC8A-0E14A037C7D1}"/>
    <hyperlink ref="D86" r:id="rId1498" display="http://tds.henkel.com/tds5/Studio/ShowPDF/438-EN?pid=438&amp;format=MTR&amp;subformat=REAC&amp;language=EN&amp;plant=WERCS" xr:uid="{04352382-2789-4620-8AFF-B5900009DFB2}"/>
    <hyperlink ref="D85" r:id="rId1499" display="http://tds.henkel.com/tds5/Studio/ShowPDF/435-EN?pid=435&amp;format=MTR&amp;subformat=REAC&amp;language=EN&amp;plant=WERCS" xr:uid="{02194AF7-C825-4BF6-861F-EDEBB6332BD4}"/>
    <hyperlink ref="D83" r:id="rId1500" display="http://tds.henkel.com/tds5/Studio/ShowPDF/4311-EN?pid=4311&amp;format=MTR&amp;subformat=REAC&amp;language=EN&amp;plant=WERCS" xr:uid="{DA0C3766-23CF-4FFD-B3EB-1CB2D2544820}"/>
    <hyperlink ref="D82" r:id="rId1501" display="http://tds.henkel.com/tds5/Studio/ShowPDF/4310-EN?pid=4310&amp;format=MTR&amp;subformat=REAC&amp;language=EN&amp;plant=WERCS" xr:uid="{A0DD6104-4270-4CA2-BEB1-BEBE14A71C89}"/>
    <hyperlink ref="D81" r:id="rId1502" display="http://tds.henkel.com/tds5/Studio/ShowPDF/NEW-CA431-EN?pid=NEW-CA431&amp;format=MTR&amp;subformat=REAC&amp;language=EN&amp;plant=WERCS" xr:uid="{9925824C-BF38-426C-B461-08D682E92F70}"/>
    <hyperlink ref="D80" r:id="rId1503" display="http://tds.henkel.com/tds5/Studio/ShowPDF/4305-EN?pid=4305&amp;format=MTR&amp;subformat=REAC&amp;language=EN&amp;plant=WERCS" xr:uid="{6451DAE0-A93A-444B-A52C-8B7C6299E903}"/>
    <hyperlink ref="D79" r:id="rId1504" display="http://tds.henkel.com/tds5/Studio/ShowPDF/4304-EN?pid=4304&amp;format=MTR&amp;subformat=REAC&amp;language=EN&amp;plant=WERCS" xr:uid="{F23369B5-E93F-4CD4-B685-559568463E1E}"/>
    <hyperlink ref="D78" r:id="rId1505" display="http://tds.henkel.com/tds5/Studio/ShowPDF/4242-EN?pid=4242&amp;format=MTR&amp;subformat=REAC&amp;language=EN&amp;plant=WERCS" xr:uid="{1AF09F28-3313-4311-AF75-4A7D4C0F88D9}"/>
    <hyperlink ref="D77" r:id="rId1506" display="http://tds.henkel.com/tds5/Studio/ShowPDF/424-EN?pid=424&amp;format=MTR&amp;subformat=REAC&amp;language=EN&amp;plant=WERCS" xr:uid="{BEF0F42A-450C-480F-8540-28FE2868D388}"/>
    <hyperlink ref="D76" r:id="rId1507" display="http://tds.henkel.com/tds5/Studio/ShowPDF/422-EN?pid=422&amp;format=MTR&amp;subformat=REAC&amp;language=EN&amp;plant=WERCS" xr:uid="{DC4F81B9-C2F0-4157-AFED-5E1DF01D7CB7}"/>
    <hyperlink ref="D74" r:id="rId1508" display="http://tds.henkel.com/tds5/Studio/ShowPDF/4204-NEW-EN?pid=4204-NEW&amp;format=MTR&amp;subformat=REAC&amp;language=EN&amp;plant=WERCS" xr:uid="{6AB1F5A8-C208-4432-BAFB-26D48808D95C}"/>
    <hyperlink ref="D73" r:id="rId1509" display="http://tds.henkel.com/tds5/Studio/ShowPDF/420-EN?pid=420&amp;format=MTR&amp;subformat=REAC&amp;language=EN&amp;plant=WERCS" xr:uid="{6714CB79-2397-45B5-BCCC-C209F7064056}"/>
    <hyperlink ref="D72" r:id="rId1510" display="http://tds.henkel.com/tds5/Studio/ShowPDF/4161-EN?pid=4161&amp;format=MTR&amp;subformat=REAC&amp;language=EN&amp;plant=WERCS" xr:uid="{643B01E8-FF4C-4094-A4F2-6D5BB20ED022}"/>
    <hyperlink ref="D71" r:id="rId1511" display="http://tds.henkel.com/tds5/Studio/ShowPDF/416-EN?pid=416&amp;format=MTR&amp;subformat=REAC&amp;language=EN&amp;plant=WERCS" xr:uid="{A9D3EBDD-2489-4873-BC63-67169215758D}"/>
    <hyperlink ref="D70" r:id="rId1512" display="http://tds.henkel.com/tds5/Studio/ShowPDF/415-EN?pid=415&amp;format=MTR&amp;subformat=REAC&amp;language=EN&amp;plant=WERCS" xr:uid="{1C485045-1A1F-446B-BCAA-7E03549A4EF3}"/>
    <hyperlink ref="D69" r:id="rId1513" display="http://tds.henkel.com/tds5/Studio/ShowPDF/414-EN?pid=414&amp;format=MTR&amp;subformat=REAC&amp;language=EN&amp;plant=WERCS" xr:uid="{E3551920-D30A-4167-AC69-73E5E6408061}"/>
    <hyperlink ref="D67" r:id="rId1514" display="http://tds.henkel.com/tds5/Studio/ShowPDF/4105-EN?pid=4105&amp;format=MTR&amp;subformat=REAC&amp;language=EN&amp;plant=WERCS" xr:uid="{A268D1D8-8175-4686-9CBB-6C892DD00E43}"/>
    <hyperlink ref="D66" r:id="rId1515" display="http://tds.henkel.com/tds5/Studio/ShowPDF/410-EN?pid=410&amp;format=MTR&amp;subformat=REAC&amp;language=EN&amp;plant=WERCS" xr:uid="{0944D3B4-A27B-4B27-93CC-7260E3646DB4}"/>
    <hyperlink ref="D65" r:id="rId1516" display="http://tds.henkel.com/tds5/Studio/ShowPDF/409-EN?pid=409&amp;format=MTR&amp;subformat=REAC&amp;language=EN&amp;plant=WERCS" xr:uid="{7E1B1A2F-1DF0-41B7-AC8B-BA66A2931874}"/>
    <hyperlink ref="D64" r:id="rId1517" display="http://tds.henkel.com/tds5/Studio/ShowPDF/4081-EN?pid=4081&amp;format=MTR&amp;subformat=REAC&amp;language=EN&amp;plant=WERCS" xr:uid="{0E3DDBC4-5118-458D-8B34-DF08477BACC6}"/>
    <hyperlink ref="D63" r:id="rId1518" display="http://tds.henkel.com/tds5/Studio/ShowPDF/408-2012 NEW REV HS-EN?pid=408-2012%20NEW%20REV%20HS&amp;format=MTR&amp;subformat=REAC&amp;language=EN&amp;plant=WERCS" xr:uid="{CFFC43DE-20B4-49A5-96BE-5083DF64A57A}"/>
    <hyperlink ref="D62" r:id="rId1519" display="http://tds.henkel.com/tds5/Studio/ShowPDF/407-EN?pid=407&amp;format=MTR&amp;subformat=REAC&amp;language=EN&amp;plant=WERCS" xr:uid="{DBECA6DF-54C8-4AFB-9925-E11DEB3FD683}"/>
    <hyperlink ref="D61" r:id="rId1520" display="http://tds.henkel.com/tds5/Studio/ShowPDF/4062-EN?pid=4062&amp;format=MTR&amp;subformat=REAC&amp;language=EN&amp;plant=WERCS" xr:uid="{C875315C-4F2B-4302-866D-8682AAE2625C}"/>
    <hyperlink ref="D60" r:id="rId1521" display="http://tds.henkel.com/tds5/Studio/ShowPDF/4061-EN?pid=4061&amp;format=MTR&amp;subformat=REAC&amp;language=EN&amp;plant=WERCS" xr:uid="{6722BBC3-22FF-43C5-AB81-DE714D0E7BBF}"/>
    <hyperlink ref="D57" r:id="rId1522" display="http://tds.henkel.com/tds5/Studio/ShowPDF/406-2012 NEW-EN?pid=406-2012%20NEW&amp;format=MTR&amp;subformat=REAC&amp;language=EN&amp;plant=WERCS" xr:uid="{FC5F54EF-7C8D-4379-A55F-35DC5B6FAF69}"/>
    <hyperlink ref="D56" r:id="rId1523" display="http://tds.henkel.com/tds5/Studio/ShowPDF/4031-EN?pid=4031&amp;format=MTR&amp;subformat=REAC&amp;language=EN&amp;plant=WERCS" xr:uid="{2BE15B9D-01A1-4D16-AD9A-0448B85FCE2D}"/>
    <hyperlink ref="D55" r:id="rId1524" display="http://tds.henkel.com/tds5/Studio/ShowPDF/403-2012 NEW REV2 HS-EN?pid=403-2012%20NEW%20REV2%20HS&amp;format=MTR&amp;subformat=REAC&amp;language=EN&amp;plant=WERCS" xr:uid="{6BE4F28E-5FDB-4893-A6AF-C619663B95AB}"/>
    <hyperlink ref="D53" r:id="rId1525" display="http://tds.henkel.com/tds5/Studio/ShowPDF/4014-EN?pid=4014&amp;format=MTR&amp;subformat=REAC&amp;language=EN&amp;plant=WERCS" xr:uid="{8EA267C7-8893-4FC0-960F-E032E8BEE0BC}"/>
    <hyperlink ref="D52" r:id="rId1526" display="http://tds.henkel.com/tds5/Studio/ShowPDF/4011-EN?pid=4011&amp;format=MTR&amp;subformat=REAC&amp;language=EN&amp;plant=WERCS" xr:uid="{6DE7B698-4931-42B9-B40A-11AE2D76235B}"/>
    <hyperlink ref="D51" r:id="rId1527" display="http://tds.henkel.com/tds5/Studio/ShowPDF/401-2012 NEW-EN?pid=401-2012%20NEW&amp;format=MTR&amp;subformat=REAC&amp;language=EN&amp;plant=WERCS" xr:uid="{3B442037-7A27-48BE-96BA-2982403B2961}"/>
    <hyperlink ref="D43" r:id="rId1528" display="http://tds.henkel.com/tds5/Studio/ShowPDF/3090-EN?pid=3090&amp;format=MTR&amp;subformat=REAC&amp;language=EN&amp;plant=WERCS" xr:uid="{7D51D6DE-332F-4B73-A9C0-7D6798494C3F}"/>
    <hyperlink ref="D40" r:id="rId1529" display="http://tds.henkel.com/tds5/Studio/ShowPDF/278-EN?pid=278&amp;format=MTR&amp;subformat=REAC&amp;language=EN&amp;plant=WERCS" xr:uid="{FB4690CE-0DF7-43E3-AFDC-838970F439BD}"/>
    <hyperlink ref="D39" r:id="rId1530" display="http://tds.henkel.com/tds5/Studio/ShowPDF/277-EN?pid=277&amp;format=MTR&amp;subformat=MACR&amp;language=EN&amp;plant=WERCS" xr:uid="{4EC91F0F-E015-41FE-B901-2C44E5B57658}"/>
    <hyperlink ref="D38" r:id="rId1531" display="http://tds.henkel.com/tds5/Studio/ShowPDF/276-EN?pid=276&amp;format=MTR&amp;subformat=REAC&amp;language=EN&amp;plant=WERCS" xr:uid="{4ACCD081-2A54-4843-B087-57102FB2AA83}"/>
    <hyperlink ref="D36" r:id="rId1532" display="http://tds.henkel.com/tds5/Studio/ShowPDF/274-EN?pid=274&amp;format=MTR&amp;subformat=REAC&amp;language=EN&amp;plant=WERCS" xr:uid="{87318E43-75C2-46B8-B5BD-D866D2E70EFB}"/>
    <hyperlink ref="D35" r:id="rId1533" display="http://tds.henkel.com/tds5/Studio/ShowPDF/273-EN?pid=273&amp;format=MTR&amp;subformat=REAC&amp;language=EN&amp;plant=WERCS" xr:uid="{C3205211-3DC2-43DC-B093-FF7C8A71B830}"/>
    <hyperlink ref="D34" r:id="rId1534" display="http://tds.henkel.com/tds5/Studio/ShowPDF/272-EN?pid=272&amp;format=MTR&amp;subformat=REAC&amp;language=EN&amp;plant=WERCS" xr:uid="{6204CE8E-D360-46CF-9A04-FB282E597A35}"/>
    <hyperlink ref="D33" r:id="rId1535" display="http://tds.henkel.com/tds5/Studio/ShowPDF/271-EN?pid=271&amp;format=MTR&amp;subformat=REAC&amp;language=EN&amp;plant=WERCS" xr:uid="{98435EE8-C071-4A8E-890D-FC462D25C747}"/>
    <hyperlink ref="D25" r:id="rId1536" display="http://tds.henkel.com/tds5/Studio/ShowPDF/262-EN?pid=262&amp;format=MTR&amp;subformat=REAC&amp;language=EN&amp;plant=WERCS" xr:uid="{8350B387-C306-4E06-A768-77BF662E1EBA}"/>
    <hyperlink ref="D26" r:id="rId1537" display="http://tds.henkel.com/tds5/Studio/ShowPDF/266-EN?pid=266&amp;format=MTR&amp;subformat=REAC&amp;language=EN&amp;plant=WERCS" xr:uid="{52D2AB82-C169-470B-B611-6B8FF80193BD}"/>
    <hyperlink ref="D27" r:id="rId1538" display="http://tds.henkel.com/tds5/Studio/ShowPDF/268-EN?pid=268&amp;format=MTR&amp;subformat=REAC&amp;language=EN&amp;plant=WERCS" xr:uid="{7BDD17AE-E8AF-4CA8-B0BF-4380C3214538}"/>
    <hyperlink ref="D13" r:id="rId1539" display="http://tds.henkel.com/tds5/Studio/ShowPDF/225-EN?pid=225&amp;format=MTR&amp;subformat=REAC&amp;language=EN&amp;plant=WERCS" xr:uid="{C0EF59E0-8C41-407F-9A6B-A6ED8342FAA9}"/>
    <hyperlink ref="D628" r:id="rId1540" display="https://henkel-sds.thewercs.com/Internal/Studio/ShowPDF/TEROSON WT 450 AQUA-EN?pid=TEROSON%20WT%20450%20AQUA&amp;format=MTR&amp;subformat=TERO&amp;language=EN&amp;plant=WERCS" xr:uid="{E90F8F9F-B9C9-4829-88B8-21BCE762D8FB}"/>
    <hyperlink ref="D630" r:id="rId1541" display="http://tds.henkel.com/tds5/Studio/ShowPDF/TEROSON WT S3000 AQUA-EN?pid=TEROSON%20WT%20S3000%20AQUA&amp;format=MTR&amp;subformat=TERO&amp;language=EN&amp;plant=WERCS" xr:uid="{B9C9B3B5-3392-40C6-AC35-A56BC84B02BA}"/>
    <hyperlink ref="D631" r:id="rId1542" display="http://tds.henkel.com/tds5/Studio/ShowPDF/TEROSON WT S3000 AQUA-EN?pid=TEROSON%20WT%20S3000%20AQUA&amp;format=MTR&amp;subformat=TERO&amp;language=EN&amp;plant=WERCS" xr:uid="{FAF91706-01CA-42BD-B6FF-C87164BB8B6C}"/>
    <hyperlink ref="D632" r:id="rId1543" display="http://tds.henkel.com/tds5/Studio/ShowPDF/TEROSON WT S3000 AQUA-EN?pid=TEROSON%20WT%20S3000%20AQUA&amp;format=MTR&amp;subformat=TERO&amp;language=EN&amp;plant=WERCS" xr:uid="{8E1C6A9A-556C-4F92-99DF-F3E56BF21920}"/>
    <hyperlink ref="E630" r:id="rId1544" display="https://henkel-sds.thewercs.com/Internal/Studio/ShowPDF/TEROSON WT S3000 AQUA-EN?pid=TEROSON%20WT%20S3000%20AQUA&amp;format=MTR&amp;subformat=TERO&amp;language=FR&amp;plant=WERCS" xr:uid="{23EF761F-9883-411E-9D85-EE6A2EF2580D}"/>
    <hyperlink ref="E631" r:id="rId1545" display="https://henkel-sds.thewercs.com/Internal/Studio/ShowPDF/TEROSON WT S3000 AQUA-EN?pid=TEROSON%20WT%20S3000%20AQUA&amp;format=MTR&amp;subformat=TERO&amp;language=FR&amp;plant=WERCS" xr:uid="{2CECAA28-C0B7-4D97-BC5E-F3BDC980C2A3}"/>
    <hyperlink ref="E632" r:id="rId1546" display="https://henkel-sds.thewercs.com/Internal/Studio/ShowPDF/TEROSON WT S3000 AQUA-EN?pid=TEROSON%20WT%20S3000%20AQUA&amp;format=MTR&amp;subformat=TERO&amp;language=FR&amp;plant=WERCS" xr:uid="{A8F47C41-69E1-4221-994E-2B73790F322A}"/>
    <hyperlink ref="D610" r:id="rId1547" display="https://henkel-sds.thewercs.com/Internal/Studio/ShowPDF/TEROSON VR 1520-EN?pid=TEROSON%20VR%201520&amp;format=MTR&amp;subformat=TERO&amp;language=EN&amp;plant=WERCS" xr:uid="{41314470-939A-48AD-8EC5-B7B56809B638}"/>
    <hyperlink ref="D609" r:id="rId1548" display="https://henkel-sds.thewercs.com/Internal/Studio/ShowPDF/TEROSON VR 1510-EN?pid=TEROSON%20VR%201510&amp;format=MTR&amp;subformat=TERO&amp;language=EN&amp;plant=WERCS" xr:uid="{59E83518-3FC6-49D9-AD93-693F5F33AC4B}"/>
    <hyperlink ref="D611" r:id="rId1549" display="https://henkel-sds.thewercs.com/Internal/Studio/ShowPDF/TEROSON VR 1540-EN?pid=TEROSON%20VR%201540&amp;format=MTR&amp;subformat=TERO&amp;language=EN&amp;plant=WERCS" xr:uid="{AA28626C-6956-4F34-B03E-D9CBC4F303A4}"/>
    <hyperlink ref="D605" r:id="rId1550" display="https://henkel-sds.thewercs.com/Internal/Studio/ShowPDF/TEROSON VR 105-EN?pid=TEROSON%20VR%20105&amp;format=MTR&amp;subformat=TERO&amp;language=EN&amp;plant=WERCS" xr:uid="{3FBC1DB9-0BFF-4CA4-BD7A-45750C547496}"/>
    <hyperlink ref="E575" r:id="rId1551" display="https://henkel-sds.thewercs.com/Internal/Studio/ShowPDF/TEROSON SB 2444-EN?pid=TEROSON%20SB%202444&amp;format=MTR&amp;subformat=TERO&amp;language=FR&amp;plant=WERCS" xr:uid="{C5870C65-180C-4584-8B7A-14369A7EB408}"/>
    <hyperlink ref="D521" r:id="rId1552" display="https://henkel-sds.thewercs.com/Internal/Studio/ShowPDF/TEROSON MS 9371 B-EN?pid=TEROSON%20MS%209371%20B&amp;format=MTR&amp;subformat=TERO&amp;language=EN&amp;plant=WERCS" xr:uid="{D1ACFDBB-30C9-4825-8570-EFA1E8AD317F}"/>
    <hyperlink ref="E515" r:id="rId1553" display="https://henkel-sds.thewercs.com/Internal/Studio/ShowPDF/TEROSON MS 934-EN?pid=TEROSON%20MS%20934&amp;format=MTR&amp;subformat=TERO&amp;language=FR&amp;plant=WERCS" xr:uid="{F660E037-2A9F-49E1-AAD1-479803907CBC}"/>
    <hyperlink ref="D445" r:id="rId1554" display="https://henkel-sds.thewercs.com/Internal/Studio/ShowPDF/LOCTITE UK 8309_LOCTITE UK 5400-FR?pid=LOCTITE%20UK%208309_LOCTITE%20UK%205400&amp;format=MTR&amp;subformat=MACR&amp;language=EN&amp;plant=WERCS" xr:uid="{A9A9C946-548B-4AFA-8A25-6589527B8F47}"/>
    <hyperlink ref="E445" r:id="rId1555" display="https://henkel-sds.thewercs.com/Internal/Studio/ShowPDF/LOCTITE UK 8309_LOCTITE UK 5400-FR?pid=LOCTITE%20UK%208309_LOCTITE%20UK%205400&amp;format=MTR&amp;subformat=MACR&amp;language=FR&amp;plant=WERCS" xr:uid="{7BBAA742-134D-4B9A-98AB-A5D789481217}"/>
    <hyperlink ref="E443" r:id="rId1556" display="https://henkel-sds.thewercs.com/Internal/Studio/ShowPDF/LOCTITE%20UK%208303%20B60_LOCTITE%20UK%205400-EN?pid=LOCTITE%20UK%208303%20B60_LOCTITE%20UK%205400&amp;format=MTR&amp;subformat=MACR&amp;language=FR&amp;plant=WERCS" xr:uid="{6CDFD6C8-1267-413B-A7EB-ED10A0DBCD59}"/>
    <hyperlink ref="D443" r:id="rId1557" display="https://henkel-sds.thewercs.com/Internal/Studio/ShowPDF/LOCTITE%20UK%208303%20B60_LOCTITE%20UK%205400-EN?pid=LOCTITE%20UK%208303%20B60_LOCTITE%20UK%205400&amp;format=MTR&amp;subformat=MACR&amp;language=FR&amp;plant=WERCS" xr:uid="{84CFAC44-235E-4E2F-8A0E-4381C9507116}"/>
    <hyperlink ref="E437" r:id="rId1558" display="https://henkel-sds.thewercs.com/Internal/Studio/ShowPDF/LOCTITE%20UK%208202_LOCTITE%20UK%205400-EN?pid=LOCTITE%20UK%208202_LOCTITE%20UK%205400&amp;format=MTR&amp;subformat=MACR&amp;language=FR&amp;plant=WERCS" xr:uid="{78BCBB77-C425-48E2-AB42-8DE1A372E2C1}"/>
    <hyperlink ref="D437" r:id="rId1559" display="https://henkel-sds.thewercs.com/Internal/Studio/ShowPDF/LOCTITE%20UK%208202_LOCTITE%20UK%205400-EN?pid=LOCTITE%20UK%208202_LOCTITE%20UK%205400&amp;format=MTR&amp;subformat=MACR&amp;language=EN&amp;plant=WERCS" xr:uid="{6305172A-1306-49BE-8485-57A32BC91825}"/>
    <hyperlink ref="D442" r:id="rId1560" display="https://henkel-sds.thewercs.com/Internal/Studio/ShowPDF/LOCTITE UK 8202_LOCTITE UK 5400-EN?pid=LOCTITE%20UK%208202_LOCTITE%20UK%205400&amp;format=MTR&amp;subformat=MACR&amp;language=EN&amp;plant=WERCS" xr:uid="{661F6B43-4307-4332-A2A5-4908153A8ACC}"/>
    <hyperlink ref="E435" r:id="rId1561" display="https://henkel-sds.thewercs.com/Internal/Studio/ShowPDF/LOCTITE UK 8160_LOCTITE UK 5400-EN?pid=LOCTITE%20UK%208160_LOCTITE%20UK%205400&amp;format=MTR&amp;subformat=MACR&amp;language=FR&amp;plant=WERCS" xr:uid="{0AD2130B-3777-4BF1-AC15-C6FED285012F}"/>
    <hyperlink ref="D435" r:id="rId1562" display="https://henkel-sds.thewercs.com/Internal/Studio/ShowPDF/LOCTITE UK 8160_LOCTITE UK 5400-EN?pid=LOCTITE%20UK%208160_LOCTITE%20UK%205400&amp;format=MTR&amp;subformat=MACR&amp;language=FR&amp;plant=WERCS" xr:uid="{58F36B97-2889-4B57-919A-B21FC2531FFF}"/>
    <hyperlink ref="E375" r:id="rId1563" display="https://henkel-sds.thewercs.com/Internal/Studio/ShowPDF/SF 770-FR?pid=SF%20770&amp;format=MTR&amp;subformat=REAC&amp;language=FR&amp;plant=WERCS" xr:uid="{0E85652D-1465-4810-BD3D-412C43E640A1}"/>
    <hyperlink ref="D315" r:id="rId1564" display="https://henkel-sds.thewercs.com/Internal/Studio/ShowPDF/LB 8201-EN?pid=LB%208201&amp;format=MTR&amp;subformat=REAC&amp;language=EN&amp;plant=WERCS" xr:uid="{6DB98913-6868-4B65-BE9F-011F047F8087}"/>
    <hyperlink ref="D269" r:id="rId1565" display="http://tds.henkel.com/tds5/Studio/ShowPDF/243 NEW-EN?pid=DOUBLE%20BUBBLE&amp;format=MTR&amp;subformat=REAC&amp;language=EN&amp;plant=WERCS" xr:uid="{FE88EB1B-7551-454B-A3FE-27C9AFCB1F96}"/>
    <hyperlink ref="D41" r:id="rId1566" display="http://tds.henkel.com/tds5/Studio/ShowPDF/290-FR?pid=290&amp;format=MTR&amp;subformat=REAC&amp;language=EN&amp;plant=WERCS" xr:uid="{D0D2B989-A22F-4527-87ED-2EF7330762EF}"/>
    <hyperlink ref="D29:D30" r:id="rId1567" display="Consult the technical data sheet" xr:uid="{8DD75AD0-44D9-4E23-A223-60C7DB091CF5}"/>
    <hyperlink ref="E380" r:id="rId1568" display="243 NEW-EN (henkel.com)" xr:uid="{927D4AB5-959C-4822-8BA7-A2FE3D63BFDE}"/>
    <hyperlink ref="E28" r:id="rId1569" display="http://tds.henkel.com/tds5/Studio/ShowPDF/270 NEW-FR?pid=270%20NEW&amp;format=MTR&amp;subformat=REAC&amp;language=FR&amp;plant=WERCS" xr:uid="{7A213666-78FA-41F5-9AEE-D6AA88B792EB}"/>
    <hyperlink ref="D28" r:id="rId1570" display="http://tds.henkel.com/tds5/Studio/ShowPDF/270 NEW-EN?pid=270%20NEW&amp;format=MTR&amp;subformat=REAC&amp;language=EN&amp;plant=WERCS" xr:uid="{DD807AE4-45AB-449E-A190-D617BA7990F4}"/>
    <hyperlink ref="E213" r:id="rId1571" display="http://tds.henkel.com/tds5/Studio/ShowPDF/AA 3491-FR?pid=AA%203491&amp;format=MTR&amp;subformat=REAC&amp;language=FR&amp;plant=WERCS" xr:uid="{D55A43E2-DEF6-46A9-8163-0ACAF50077FB}"/>
    <hyperlink ref="D213" r:id="rId1572" display="http://tds.henkel.com/tds5/Studio/ShowPDF/AA 3491-EN?pid=AA%203491&amp;format=MTR&amp;subformat=REAC&amp;language=EN&amp;plant=WERCS" xr:uid="{588D61F9-7600-48FD-8286-AF5444286FEC}"/>
    <hyperlink ref="E214" r:id="rId1573" display="http://tds.henkel.com/tds5/Studio/ShowPDF/AA 3494-FR?pid=AA%203494&amp;format=MTR&amp;subformat=REAC&amp;language=FR&amp;plant=WERCS" xr:uid="{7502BC93-106D-4439-B674-F7C20A01AD45}"/>
    <hyperlink ref="D214" r:id="rId1574" display="http://tds.henkel.com/tds5/Studio/ShowPDF/AA 3494-EN?pid=AA%203494&amp;format=MTR&amp;subformat=REAC&amp;language=EN&amp;plant=WERCS" xr:uid="{5012293D-F0D5-47F2-9681-D96D2313B83E}"/>
    <hyperlink ref="E215" r:id="rId1575" display="http://tds.henkel.com/tds5/Studio/ShowPDF/AA 3504-FR?pid=AA%203504&amp;format=MTR&amp;subformat=REAC&amp;language=FR&amp;plant=WERCS" xr:uid="{F69D7249-F568-4BB3-884F-9F978264932E}"/>
    <hyperlink ref="D215" r:id="rId1576" display="http://tds.henkel.com/tds5/Studio/ShowPDF/AA 3504-EN?pid=AA%203504&amp;format=MTR&amp;subformat=REAC&amp;language=EN&amp;plant=WERCS" xr:uid="{85E0E2DE-842D-459C-A883-2DD22849C8F8}"/>
    <hyperlink ref="E217" r:id="rId1577" display="http://tds.henkel.com/tds5/Studio/ShowPDF/AA 352-FR?pid=AA%20352&amp;format=MTR&amp;subformat=REAC&amp;language=FR&amp;plant=WERCS" xr:uid="{687859DC-B17F-42CB-92AB-2033D45A9473}"/>
    <hyperlink ref="D217" r:id="rId1578" display="http://tds.henkel.com/tds5/Studio/ShowPDF/AA 352-EN?pid=AA%20352&amp;format=MTR&amp;subformat=REAC&amp;language=EN&amp;plant=WERCS" xr:uid="{F26DDB3B-75CF-4989-9838-839B2C10871C}"/>
    <hyperlink ref="E218" r:id="rId1579" display="http://tds.henkel.com/tds5/Studio/ShowPDF/AA 3525-FR?pid=AA%203525&amp;format=MTR&amp;subformat=REAC&amp;language=FR&amp;plant=WERCS" xr:uid="{37BD9369-04CF-4E7E-9094-5FB756ACD112}"/>
    <hyperlink ref="D218" r:id="rId1580" display="http://tds.henkel.com/tds5/Studio/ShowPDF/AA 3525-EN?pid=AA%203525&amp;format=MTR&amp;subformat=REAC&amp;language=EN&amp;plant=WERCS" xr:uid="{09D92FD7-1422-4F51-A3CF-AA364587AFD0}"/>
    <hyperlink ref="E219" r:id="rId1581" display="http://tds.henkel.com/tds5/Studio/ShowPDF/AA 3526-FR?pid=AA%203526&amp;format=MTR&amp;subformat=REAC&amp;language=FR&amp;plant=WERCS" xr:uid="{5EECC0CA-8BD9-4FA5-AAF0-0C594614046C}"/>
    <hyperlink ref="D219" r:id="rId1582" display="http://tds.henkel.com/tds5/Studio/ShowPDF/AA 3526-EN?pid=AA%203526&amp;format=MTR&amp;subformat=REAC&amp;language=EN&amp;plant=WERCS" xr:uid="{A6E5DB95-CC6E-490B-BC20-0A1D075336A5}"/>
    <hyperlink ref="E220" r:id="rId1583" display="http://tds.henkel.com/tds5/Studio/ShowPDF/AA 366-FR?pid=AA%20366&amp;format=MTR&amp;subformat=REAC&amp;language=FR&amp;plant=WERCS" xr:uid="{45E6A5AA-F7D4-4777-A78F-09DC6726D73B}"/>
    <hyperlink ref="D220" r:id="rId1584" display="http://tds.henkel.com/tds5/Studio/ShowPDF/AA 366-EN?pid=AA%20366&amp;format=MTR&amp;subformat=REAC&amp;language=EN&amp;plant=WERCS" xr:uid="{0C683C97-23BC-4A4F-89AB-BCAE13D092E6}"/>
    <hyperlink ref="E221" r:id="rId1585" display="http://tds.henkel.com/tds5/Studio/ShowPDF/AA 3921-FR?pid=AA%203921&amp;format=MTR&amp;subformat=REAC&amp;language=FR&amp;plant=WERCS" xr:uid="{9C8E00D4-0726-487B-BF97-9D41D44F2B3E}"/>
    <hyperlink ref="D221" r:id="rId1586" display="http://tds.henkel.com/tds5/Studio/ShowPDF/AA 3921-EN?pid=AA%203921&amp;format=MTR&amp;subformat=REAC&amp;language=EN&amp;plant=WERCS" xr:uid="{8BBB31AE-8F11-4B0A-AA5D-98343E862705}"/>
    <hyperlink ref="E222" r:id="rId1587" display="http://tds.henkel.com/tds5/Studio/ShowPDF/AA 3922-FR?pid=AA%203922&amp;format=MTR&amp;subformat=REAC&amp;language=FR&amp;plant=WERCS" xr:uid="{8BE4834C-0976-4B0F-8759-C5B3F3DC1A68}"/>
    <hyperlink ref="D222" r:id="rId1588" display="http://tds.henkel.com/tds5/Studio/ShowPDF/AA 3922-EN?pid=AA%203922&amp;format=MTR&amp;subformat=REAC&amp;language=EN&amp;plant=WERCS" xr:uid="{4854AEF0-A65C-4A1C-AB05-F9206FC497C8}"/>
    <hyperlink ref="E223" r:id="rId1589" display="http://tds.henkel.com/tds5/Studio/ShowPDF/AA 3926-FR?pid=AA%203926&amp;format=MTR&amp;subformat=REAC&amp;language=FR&amp;plant=WERCS" xr:uid="{7BF665A6-B9DC-4648-850C-D48FE63BC46C}"/>
    <hyperlink ref="D223" r:id="rId1590" display="http://tds.henkel.com/tds5/Studio/ShowPDF/AA 3926-EN?pid=AA%203926&amp;format=MTR&amp;subformat=REAC&amp;language=EN&amp;plant=WERCS" xr:uid="{D1C399C6-9CFA-4D5D-8CA9-7650FF657F94}"/>
    <hyperlink ref="D224" r:id="rId1591" display="http://tds.henkel.com/tds5/Studio/ShowPDF/AA 4L38-EN?pid=AA%204L38&amp;format=MTR&amp;subformat=REAC&amp;language=EN&amp;plant=WERCS" xr:uid="{B20657E0-DA56-453E-8246-D64AAA4A3940}"/>
    <hyperlink ref="E29:E30" r:id="rId1592" display="Consulter la Fiche Technique" xr:uid="{1E5FDCB3-BF56-4F75-BC6F-7A84C627C529}"/>
    <hyperlink ref="H644" r:id="rId1593" xr:uid="{D58E4BF6-9BBF-4AB2-8B38-7E4B9E996430}"/>
    <hyperlink ref="H645" r:id="rId1594" xr:uid="{557A8A3B-1551-4659-986E-E01C72A3549F}"/>
    <hyperlink ref="E646" r:id="rId1595" display="http://tds.henkel.com/tds5/Studio/ShowPDF/TEROSON MS 931-FR?pid=TEROSON%20MS%20931&amp;format=MTR&amp;subformat=TERO&amp;language=FR&amp;plant=WERCS" xr:uid="{AFB511A6-9A59-4CD5-BE0D-5BEDA24E0379}"/>
    <hyperlink ref="D646" r:id="rId1596" display="http://tds.henkel.com/tds5/Studio/ShowPDF/TEROSON MS 931-EN?pid=TEROSON%20MS%20931&amp;format=MTR&amp;subformat=TERO&amp;language=EN&amp;plant=WERCS" xr:uid="{2833A2A9-00B2-4234-AC4C-5CD1CF40DE99}"/>
    <hyperlink ref="H646" r:id="rId1597" xr:uid="{748485A5-4791-4FA7-86DE-765915C5EB52}"/>
    <hyperlink ref="H647" r:id="rId1598" xr:uid="{D3AD4F43-77FB-4E36-A8E9-20C297DB699F}"/>
    <hyperlink ref="E647" r:id="rId1599" xr:uid="{1BBD460C-3582-4D9C-B7DB-FDA5C7CA2834}"/>
    <hyperlink ref="D647" r:id="rId1600" xr:uid="{0A3C2366-789A-4673-B141-AADDEE4505FB}"/>
  </hyperlinks>
  <pageMargins left="0.70866141732283472" right="0.70866141732283472" top="0.74803149606299213" bottom="0.74803149606299213" header="0.31496062992125984" footer="0.31496062992125984"/>
  <pageSetup scale="50" fitToHeight="0" orientation="portrait" r:id="rId160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97E9F-A8D5-4638-AC58-7201A4B15E6D}">
  <sheetPr>
    <tabColor theme="4" tint="-0.249977111117893"/>
    <pageSetUpPr fitToPage="1"/>
  </sheetPr>
  <dimension ref="B2:G862"/>
  <sheetViews>
    <sheetView showGridLines="0" zoomScale="55" zoomScaleNormal="55" workbookViewId="0">
      <pane ySplit="5" topLeftCell="A136" activePane="bottomLeft" state="frozen"/>
      <selection activeCell="B18" sqref="B18"/>
      <selection pane="bottomLeft" activeCell="A185" sqref="A185:XFD185"/>
    </sheetView>
  </sheetViews>
  <sheetFormatPr baseColWidth="10" defaultColWidth="11.42578125" defaultRowHeight="15" x14ac:dyDescent="0.25"/>
  <cols>
    <col min="1" max="1" width="4.28515625" customWidth="1"/>
    <col min="2" max="2" width="14.85546875" customWidth="1"/>
    <col min="3" max="3" width="42.42578125" customWidth="1"/>
    <col min="4" max="6" width="59.7109375" customWidth="1"/>
    <col min="7" max="7" width="28.85546875" style="6" customWidth="1"/>
  </cols>
  <sheetData>
    <row r="2" spans="2:7" ht="26.25" x14ac:dyDescent="0.25">
      <c r="B2" s="1" t="s">
        <v>3839</v>
      </c>
      <c r="C2" s="131"/>
      <c r="D2" s="131"/>
      <c r="E2" s="131"/>
      <c r="F2" s="131"/>
    </row>
    <row r="3" spans="2:7" ht="3" customHeight="1" thickBot="1" x14ac:dyDescent="0.3">
      <c r="B3" s="132"/>
      <c r="C3" s="132"/>
      <c r="D3" s="132"/>
      <c r="E3" s="132"/>
      <c r="F3" s="132"/>
      <c r="G3" s="136"/>
    </row>
    <row r="5" spans="2:7" s="15" customFormat="1" ht="30" x14ac:dyDescent="0.25">
      <c r="B5" s="48" t="s">
        <v>3840</v>
      </c>
      <c r="C5" s="48" t="s">
        <v>2941</v>
      </c>
      <c r="D5" s="49" t="s">
        <v>3841</v>
      </c>
      <c r="E5" s="49" t="s">
        <v>3842</v>
      </c>
      <c r="F5" s="49" t="s">
        <v>3843</v>
      </c>
      <c r="G5" s="49" t="s">
        <v>3844</v>
      </c>
    </row>
    <row r="6" spans="2:7" ht="15" customHeight="1" x14ac:dyDescent="0.25">
      <c r="B6" s="137">
        <v>88098</v>
      </c>
      <c r="C6" s="138" t="s">
        <v>3845</v>
      </c>
      <c r="D6" s="139" t="s">
        <v>3846</v>
      </c>
      <c r="E6" s="140" t="s">
        <v>3847</v>
      </c>
      <c r="F6" s="140" t="s">
        <v>3848</v>
      </c>
      <c r="G6" s="141" t="s">
        <v>3849</v>
      </c>
    </row>
    <row r="7" spans="2:7" ht="15" customHeight="1" x14ac:dyDescent="0.25">
      <c r="B7" s="137">
        <v>137107</v>
      </c>
      <c r="C7" s="138" t="s">
        <v>2952</v>
      </c>
      <c r="D7" s="139" t="s">
        <v>3850</v>
      </c>
      <c r="E7" s="140" t="s">
        <v>3851</v>
      </c>
      <c r="F7" s="140" t="s">
        <v>3852</v>
      </c>
      <c r="G7" s="142" t="s">
        <v>3853</v>
      </c>
    </row>
    <row r="8" spans="2:7" ht="15" customHeight="1" x14ac:dyDescent="0.25">
      <c r="B8" s="137">
        <v>88085</v>
      </c>
      <c r="C8" s="138" t="s">
        <v>2956</v>
      </c>
      <c r="D8" s="139"/>
      <c r="E8" s="140"/>
      <c r="F8" s="140"/>
      <c r="G8" s="142" t="s">
        <v>3853</v>
      </c>
    </row>
    <row r="9" spans="2:7" ht="15" customHeight="1" x14ac:dyDescent="0.25">
      <c r="B9" s="137">
        <v>135331</v>
      </c>
      <c r="C9" s="138" t="s">
        <v>2960</v>
      </c>
      <c r="D9" s="139" t="s">
        <v>3854</v>
      </c>
      <c r="E9" s="140" t="s">
        <v>3855</v>
      </c>
      <c r="F9" s="140" t="s">
        <v>3856</v>
      </c>
      <c r="G9" s="141" t="s">
        <v>3849</v>
      </c>
    </row>
    <row r="10" spans="2:7" ht="15" customHeight="1" x14ac:dyDescent="0.25">
      <c r="B10" s="137">
        <v>231473</v>
      </c>
      <c r="C10" s="138" t="s">
        <v>2960</v>
      </c>
      <c r="D10" s="139" t="s">
        <v>3854</v>
      </c>
      <c r="E10" s="140" t="s">
        <v>3855</v>
      </c>
      <c r="F10" s="140" t="s">
        <v>3856</v>
      </c>
      <c r="G10" s="141" t="s">
        <v>3849</v>
      </c>
    </row>
    <row r="11" spans="2:7" ht="15" customHeight="1" x14ac:dyDescent="0.25">
      <c r="B11" s="137">
        <v>142444</v>
      </c>
      <c r="C11" s="138" t="s">
        <v>2960</v>
      </c>
      <c r="D11" s="139" t="s">
        <v>3854</v>
      </c>
      <c r="E11" s="140" t="s">
        <v>3855</v>
      </c>
      <c r="F11" s="140" t="s">
        <v>3856</v>
      </c>
      <c r="G11" s="141" t="s">
        <v>3849</v>
      </c>
    </row>
    <row r="12" spans="2:7" ht="15" customHeight="1" x14ac:dyDescent="0.25">
      <c r="B12" s="137">
        <v>195743</v>
      </c>
      <c r="C12" s="138" t="s">
        <v>2962</v>
      </c>
      <c r="D12" s="139" t="s">
        <v>3857</v>
      </c>
      <c r="E12" s="140" t="s">
        <v>3858</v>
      </c>
      <c r="F12" s="140" t="s">
        <v>3859</v>
      </c>
      <c r="G12" s="141" t="s">
        <v>3849</v>
      </c>
    </row>
    <row r="13" spans="2:7" ht="15" customHeight="1" x14ac:dyDescent="0.25">
      <c r="B13" s="137">
        <v>267358</v>
      </c>
      <c r="C13" s="138" t="s">
        <v>2962</v>
      </c>
      <c r="D13" s="139" t="s">
        <v>3857</v>
      </c>
      <c r="E13" s="140" t="s">
        <v>3858</v>
      </c>
      <c r="F13" s="140" t="s">
        <v>3859</v>
      </c>
      <c r="G13" s="141" t="s">
        <v>3849</v>
      </c>
    </row>
    <row r="14" spans="2:7" ht="15" customHeight="1" x14ac:dyDescent="0.25">
      <c r="B14" s="137">
        <v>142486</v>
      </c>
      <c r="C14" s="138" t="s">
        <v>2962</v>
      </c>
      <c r="D14" s="139" t="s">
        <v>3857</v>
      </c>
      <c r="E14" s="140" t="s">
        <v>3858</v>
      </c>
      <c r="F14" s="140" t="s">
        <v>3859</v>
      </c>
      <c r="G14" s="141" t="s">
        <v>3849</v>
      </c>
    </row>
    <row r="15" spans="2:7" ht="15" customHeight="1" x14ac:dyDescent="0.25">
      <c r="B15" s="137">
        <v>231543</v>
      </c>
      <c r="C15" s="138" t="s">
        <v>2965</v>
      </c>
      <c r="D15" s="139" t="s">
        <v>3860</v>
      </c>
      <c r="E15" s="140" t="s">
        <v>3861</v>
      </c>
      <c r="F15" s="140" t="s">
        <v>3862</v>
      </c>
      <c r="G15" s="142" t="s">
        <v>3853</v>
      </c>
    </row>
    <row r="16" spans="2:7" ht="15" customHeight="1" x14ac:dyDescent="0.25">
      <c r="B16" s="137">
        <v>231691</v>
      </c>
      <c r="C16" s="138" t="s">
        <v>3863</v>
      </c>
      <c r="D16" s="139" t="s">
        <v>3860</v>
      </c>
      <c r="E16" s="140" t="s">
        <v>3861</v>
      </c>
      <c r="F16" s="140" t="s">
        <v>3862</v>
      </c>
      <c r="G16" s="141" t="s">
        <v>3849</v>
      </c>
    </row>
    <row r="17" spans="2:7" ht="15" customHeight="1" x14ac:dyDescent="0.25">
      <c r="B17" s="137">
        <v>1947402</v>
      </c>
      <c r="C17" s="138" t="s">
        <v>2967</v>
      </c>
      <c r="D17" s="139" t="s">
        <v>3864</v>
      </c>
      <c r="E17" s="140" t="s">
        <v>3865</v>
      </c>
      <c r="F17" s="140" t="s">
        <v>3866</v>
      </c>
      <c r="G17" s="141" t="s">
        <v>3849</v>
      </c>
    </row>
    <row r="18" spans="2:7" ht="15" customHeight="1" x14ac:dyDescent="0.25">
      <c r="B18" s="137">
        <v>1960969</v>
      </c>
      <c r="C18" s="138" t="s">
        <v>2967</v>
      </c>
      <c r="D18" s="139" t="s">
        <v>3864</v>
      </c>
      <c r="E18" s="140" t="s">
        <v>3865</v>
      </c>
      <c r="F18" s="140" t="s">
        <v>3866</v>
      </c>
      <c r="G18" s="142" t="s">
        <v>3853</v>
      </c>
    </row>
    <row r="19" spans="2:7" ht="15" customHeight="1" x14ac:dyDescent="0.25">
      <c r="B19" s="137">
        <v>1947403</v>
      </c>
      <c r="C19" s="138" t="s">
        <v>2967</v>
      </c>
      <c r="D19" s="139" t="s">
        <v>3864</v>
      </c>
      <c r="E19" s="140" t="s">
        <v>3865</v>
      </c>
      <c r="F19" s="140" t="s">
        <v>3866</v>
      </c>
      <c r="G19" s="141" t="s">
        <v>3849</v>
      </c>
    </row>
    <row r="20" spans="2:7" ht="15" customHeight="1" x14ac:dyDescent="0.25">
      <c r="B20" s="137">
        <v>135352</v>
      </c>
      <c r="C20" s="138" t="s">
        <v>2972</v>
      </c>
      <c r="D20" s="139" t="s">
        <v>3867</v>
      </c>
      <c r="E20" s="140" t="s">
        <v>3868</v>
      </c>
      <c r="F20" s="140" t="s">
        <v>3869</v>
      </c>
      <c r="G20" s="141" t="s">
        <v>3849</v>
      </c>
    </row>
    <row r="21" spans="2:7" ht="15" customHeight="1" x14ac:dyDescent="0.25">
      <c r="B21" s="137">
        <v>195767</v>
      </c>
      <c r="C21" s="138" t="s">
        <v>2972</v>
      </c>
      <c r="D21" s="139" t="s">
        <v>3867</v>
      </c>
      <c r="E21" s="140" t="s">
        <v>3868</v>
      </c>
      <c r="F21" s="140" t="s">
        <v>3869</v>
      </c>
      <c r="G21" s="141" t="s">
        <v>3849</v>
      </c>
    </row>
    <row r="22" spans="2:7" ht="15" customHeight="1" x14ac:dyDescent="0.25">
      <c r="B22" s="137">
        <v>142504</v>
      </c>
      <c r="C22" s="138" t="s">
        <v>2974</v>
      </c>
      <c r="D22" s="139" t="s">
        <v>3870</v>
      </c>
      <c r="E22" s="140" t="s">
        <v>3871</v>
      </c>
      <c r="F22" s="140" t="s">
        <v>3872</v>
      </c>
      <c r="G22" s="141" t="s">
        <v>3849</v>
      </c>
    </row>
    <row r="23" spans="2:7" ht="15" customHeight="1" x14ac:dyDescent="0.25">
      <c r="B23" s="137">
        <v>142505</v>
      </c>
      <c r="C23" s="138" t="s">
        <v>2974</v>
      </c>
      <c r="D23" s="139" t="s">
        <v>3870</v>
      </c>
      <c r="E23" s="140" t="s">
        <v>3871</v>
      </c>
      <c r="F23" s="140" t="s">
        <v>3872</v>
      </c>
      <c r="G23" s="141" t="s">
        <v>3849</v>
      </c>
    </row>
    <row r="24" spans="2:7" ht="15" customHeight="1" x14ac:dyDescent="0.25">
      <c r="B24" s="137">
        <v>195770</v>
      </c>
      <c r="C24" s="138" t="s">
        <v>2974</v>
      </c>
      <c r="D24" s="139" t="s">
        <v>3870</v>
      </c>
      <c r="E24" s="140" t="s">
        <v>3871</v>
      </c>
      <c r="F24" s="140" t="s">
        <v>3872</v>
      </c>
      <c r="G24" s="141" t="s">
        <v>3849</v>
      </c>
    </row>
    <row r="25" spans="2:7" ht="15" customHeight="1" x14ac:dyDescent="0.25">
      <c r="B25" s="137">
        <v>267369</v>
      </c>
      <c r="C25" s="138" t="s">
        <v>2974</v>
      </c>
      <c r="D25" s="139" t="s">
        <v>3870</v>
      </c>
      <c r="E25" s="140" t="s">
        <v>3871</v>
      </c>
      <c r="F25" s="140" t="s">
        <v>3872</v>
      </c>
      <c r="G25" s="142" t="s">
        <v>3853</v>
      </c>
    </row>
    <row r="26" spans="2:7" ht="15" customHeight="1" x14ac:dyDescent="0.25">
      <c r="B26" s="137">
        <v>1335884</v>
      </c>
      <c r="C26" s="138" t="s">
        <v>2976</v>
      </c>
      <c r="D26" s="139" t="s">
        <v>3873</v>
      </c>
      <c r="E26" s="140" t="s">
        <v>3874</v>
      </c>
      <c r="F26" s="140" t="s">
        <v>3875</v>
      </c>
      <c r="G26" s="141" t="s">
        <v>3849</v>
      </c>
    </row>
    <row r="27" spans="2:7" ht="15" customHeight="1" x14ac:dyDescent="0.25">
      <c r="B27" s="137">
        <v>1370559</v>
      </c>
      <c r="C27" s="138" t="s">
        <v>2976</v>
      </c>
      <c r="D27" s="139" t="s">
        <v>3873</v>
      </c>
      <c r="E27" s="140" t="s">
        <v>3874</v>
      </c>
      <c r="F27" s="140" t="s">
        <v>3875</v>
      </c>
      <c r="G27" s="142" t="s">
        <v>3853</v>
      </c>
    </row>
    <row r="28" spans="2:7" ht="15" customHeight="1" x14ac:dyDescent="0.25">
      <c r="B28" s="137">
        <v>1335868</v>
      </c>
      <c r="C28" s="138" t="s">
        <v>2976</v>
      </c>
      <c r="D28" s="139" t="s">
        <v>3873</v>
      </c>
      <c r="E28" s="140" t="s">
        <v>3874</v>
      </c>
      <c r="F28" s="140" t="s">
        <v>3875</v>
      </c>
      <c r="G28" s="141" t="s">
        <v>3849</v>
      </c>
    </row>
    <row r="29" spans="2:7" ht="15" customHeight="1" x14ac:dyDescent="0.25">
      <c r="B29" s="137">
        <v>1370535</v>
      </c>
      <c r="C29" s="138" t="s">
        <v>2976</v>
      </c>
      <c r="D29" s="139" t="s">
        <v>3873</v>
      </c>
      <c r="E29" s="140" t="s">
        <v>3874</v>
      </c>
      <c r="F29" s="140" t="s">
        <v>3875</v>
      </c>
      <c r="G29" s="142" t="s">
        <v>3853</v>
      </c>
    </row>
    <row r="30" spans="2:7" ht="15" customHeight="1" x14ac:dyDescent="0.25">
      <c r="B30" s="137">
        <v>1918244</v>
      </c>
      <c r="C30" s="138" t="s">
        <v>2976</v>
      </c>
      <c r="D30" s="139" t="s">
        <v>3873</v>
      </c>
      <c r="E30" s="140" t="s">
        <v>3874</v>
      </c>
      <c r="F30" s="140" t="s">
        <v>3875</v>
      </c>
      <c r="G30" s="142" t="s">
        <v>3853</v>
      </c>
    </row>
    <row r="31" spans="2:7" ht="15" customHeight="1" x14ac:dyDescent="0.25">
      <c r="B31" s="137">
        <v>1335903</v>
      </c>
      <c r="C31" s="138" t="s">
        <v>2976</v>
      </c>
      <c r="D31" s="139" t="s">
        <v>3873</v>
      </c>
      <c r="E31" s="140" t="s">
        <v>3874</v>
      </c>
      <c r="F31" s="140" t="s">
        <v>3875</v>
      </c>
      <c r="G31" s="141" t="s">
        <v>3849</v>
      </c>
    </row>
    <row r="32" spans="2:7" ht="15" customHeight="1" x14ac:dyDescent="0.25">
      <c r="B32" s="137">
        <v>219998</v>
      </c>
      <c r="C32" s="138" t="s">
        <v>2978</v>
      </c>
      <c r="D32" s="139"/>
      <c r="E32" s="140"/>
      <c r="F32" s="140" t="s">
        <v>3876</v>
      </c>
      <c r="G32" s="142" t="s">
        <v>3853</v>
      </c>
    </row>
    <row r="33" spans="2:7" ht="15" customHeight="1" x14ac:dyDescent="0.25">
      <c r="B33" s="137">
        <v>231547</v>
      </c>
      <c r="C33" s="138" t="s">
        <v>2981</v>
      </c>
      <c r="D33" s="139" t="s">
        <v>3877</v>
      </c>
      <c r="E33" s="140" t="s">
        <v>3878</v>
      </c>
      <c r="F33" s="140" t="s">
        <v>3879</v>
      </c>
      <c r="G33" s="142" t="s">
        <v>3853</v>
      </c>
    </row>
    <row r="34" spans="2:7" ht="15" customHeight="1" x14ac:dyDescent="0.25">
      <c r="B34" s="137">
        <v>231549</v>
      </c>
      <c r="C34" s="138" t="s">
        <v>2981</v>
      </c>
      <c r="D34" s="139" t="s">
        <v>3877</v>
      </c>
      <c r="E34" s="140" t="s">
        <v>3878</v>
      </c>
      <c r="F34" s="140" t="s">
        <v>3879</v>
      </c>
      <c r="G34" s="142" t="s">
        <v>3853</v>
      </c>
    </row>
    <row r="35" spans="2:7" ht="15" customHeight="1" x14ac:dyDescent="0.25">
      <c r="B35" s="137">
        <v>2678229</v>
      </c>
      <c r="C35" s="138" t="s">
        <v>2984</v>
      </c>
      <c r="D35" s="139" t="s">
        <v>3880</v>
      </c>
      <c r="E35" s="140"/>
      <c r="F35" s="140" t="s">
        <v>3881</v>
      </c>
      <c r="G35" s="142" t="s">
        <v>3853</v>
      </c>
    </row>
    <row r="36" spans="2:7" ht="15" customHeight="1" x14ac:dyDescent="0.25">
      <c r="B36" s="137">
        <v>1714937</v>
      </c>
      <c r="C36" s="138" t="s">
        <v>2986</v>
      </c>
      <c r="D36" s="139" t="s">
        <v>3882</v>
      </c>
      <c r="E36" s="140" t="s">
        <v>3883</v>
      </c>
      <c r="F36" s="140" t="s">
        <v>3884</v>
      </c>
      <c r="G36" s="141" t="s">
        <v>3849</v>
      </c>
    </row>
    <row r="37" spans="2:7" ht="15" customHeight="1" x14ac:dyDescent="0.25">
      <c r="B37" s="137">
        <v>1715105</v>
      </c>
      <c r="C37" s="138" t="s">
        <v>2986</v>
      </c>
      <c r="D37" s="139" t="s">
        <v>3882</v>
      </c>
      <c r="E37" s="140" t="s">
        <v>3883</v>
      </c>
      <c r="F37" s="140" t="s">
        <v>3884</v>
      </c>
      <c r="G37" s="141" t="s">
        <v>3849</v>
      </c>
    </row>
    <row r="38" spans="2:7" ht="15" customHeight="1" x14ac:dyDescent="0.25">
      <c r="B38" s="137">
        <v>231678</v>
      </c>
      <c r="C38" s="138" t="s">
        <v>2988</v>
      </c>
      <c r="D38" s="139"/>
      <c r="E38" s="140"/>
      <c r="F38" s="140" t="s">
        <v>3885</v>
      </c>
      <c r="G38" s="142" t="s">
        <v>3853</v>
      </c>
    </row>
    <row r="39" spans="2:7" ht="15" customHeight="1" x14ac:dyDescent="0.25">
      <c r="B39" s="137">
        <v>135376</v>
      </c>
      <c r="C39" s="138" t="s">
        <v>2990</v>
      </c>
      <c r="D39" s="139" t="s">
        <v>3886</v>
      </c>
      <c r="E39" s="140" t="s">
        <v>3887</v>
      </c>
      <c r="F39" s="140" t="s">
        <v>3888</v>
      </c>
      <c r="G39" s="142" t="s">
        <v>3853</v>
      </c>
    </row>
    <row r="40" spans="2:7" ht="15" customHeight="1" x14ac:dyDescent="0.25">
      <c r="B40" s="137">
        <v>88396</v>
      </c>
      <c r="C40" s="138" t="s">
        <v>2990</v>
      </c>
      <c r="D40" s="139" t="s">
        <v>3886</v>
      </c>
      <c r="E40" s="140" t="s">
        <v>3887</v>
      </c>
      <c r="F40" s="140" t="s">
        <v>3888</v>
      </c>
      <c r="G40" s="141" t="s">
        <v>3849</v>
      </c>
    </row>
    <row r="41" spans="2:7" ht="15" customHeight="1" x14ac:dyDescent="0.25">
      <c r="B41" s="137">
        <v>1117533</v>
      </c>
      <c r="C41" s="138" t="s">
        <v>2992</v>
      </c>
      <c r="D41" s="139" t="s">
        <v>3889</v>
      </c>
      <c r="E41" s="140"/>
      <c r="F41" s="140" t="s">
        <v>3890</v>
      </c>
      <c r="G41" s="142" t="s">
        <v>3853</v>
      </c>
    </row>
    <row r="42" spans="2:7" ht="15" customHeight="1" x14ac:dyDescent="0.25">
      <c r="B42" s="137">
        <v>1709314</v>
      </c>
      <c r="C42" s="138" t="s">
        <v>2994</v>
      </c>
      <c r="D42" s="139" t="s">
        <v>3891</v>
      </c>
      <c r="E42" s="140" t="s">
        <v>3892</v>
      </c>
      <c r="F42" s="140" t="s">
        <v>3893</v>
      </c>
      <c r="G42" s="141" t="s">
        <v>3849</v>
      </c>
    </row>
    <row r="43" spans="2:7" ht="15" customHeight="1" x14ac:dyDescent="0.25">
      <c r="B43" s="137">
        <v>1335897</v>
      </c>
      <c r="C43" s="138" t="s">
        <v>2996</v>
      </c>
      <c r="D43" s="139" t="s">
        <v>3894</v>
      </c>
      <c r="E43" s="140" t="s">
        <v>3895</v>
      </c>
      <c r="F43" s="140" t="s">
        <v>3896</v>
      </c>
      <c r="G43" s="141" t="s">
        <v>3849</v>
      </c>
    </row>
    <row r="44" spans="2:7" ht="15" customHeight="1" x14ac:dyDescent="0.25">
      <c r="B44" s="137">
        <v>1335906</v>
      </c>
      <c r="C44" s="138" t="s">
        <v>2996</v>
      </c>
      <c r="D44" s="139" t="s">
        <v>3894</v>
      </c>
      <c r="E44" s="140" t="s">
        <v>3895</v>
      </c>
      <c r="F44" s="140" t="s">
        <v>3896</v>
      </c>
      <c r="G44" s="141" t="s">
        <v>3849</v>
      </c>
    </row>
    <row r="45" spans="2:7" ht="15" customHeight="1" x14ac:dyDescent="0.25">
      <c r="B45" s="137">
        <v>1335910</v>
      </c>
      <c r="C45" s="138" t="s">
        <v>2996</v>
      </c>
      <c r="D45" s="139" t="s">
        <v>3894</v>
      </c>
      <c r="E45" s="140" t="s">
        <v>3895</v>
      </c>
      <c r="F45" s="140" t="s">
        <v>3896</v>
      </c>
      <c r="G45" s="141" t="s">
        <v>3849</v>
      </c>
    </row>
    <row r="46" spans="2:7" ht="15" customHeight="1" x14ac:dyDescent="0.25">
      <c r="B46" s="137">
        <v>1918991</v>
      </c>
      <c r="C46" s="138" t="s">
        <v>2996</v>
      </c>
      <c r="D46" s="139" t="s">
        <v>3894</v>
      </c>
      <c r="E46" s="140" t="s">
        <v>3895</v>
      </c>
      <c r="F46" s="140" t="s">
        <v>3896</v>
      </c>
      <c r="G46" s="142" t="s">
        <v>3853</v>
      </c>
    </row>
    <row r="47" spans="2:7" ht="15" customHeight="1" x14ac:dyDescent="0.25">
      <c r="B47" s="137">
        <v>1948763</v>
      </c>
      <c r="C47" s="138" t="s">
        <v>2998</v>
      </c>
      <c r="D47" s="139" t="s">
        <v>3897</v>
      </c>
      <c r="E47" s="140" t="s">
        <v>3898</v>
      </c>
      <c r="F47" s="140" t="s">
        <v>3899</v>
      </c>
      <c r="G47" s="141" t="s">
        <v>3849</v>
      </c>
    </row>
    <row r="48" spans="2:7" ht="15" customHeight="1" x14ac:dyDescent="0.25">
      <c r="B48" s="137">
        <v>1948765</v>
      </c>
      <c r="C48" s="138" t="s">
        <v>2998</v>
      </c>
      <c r="D48" s="139" t="s">
        <v>3897</v>
      </c>
      <c r="E48" s="140" t="s">
        <v>3898</v>
      </c>
      <c r="F48" s="140" t="s">
        <v>3899</v>
      </c>
      <c r="G48" s="141" t="s">
        <v>3849</v>
      </c>
    </row>
    <row r="49" spans="2:7" ht="15" customHeight="1" x14ac:dyDescent="0.25">
      <c r="B49" s="137">
        <v>1960972</v>
      </c>
      <c r="C49" s="138" t="s">
        <v>2998</v>
      </c>
      <c r="D49" s="139" t="s">
        <v>3897</v>
      </c>
      <c r="E49" s="140" t="s">
        <v>3898</v>
      </c>
      <c r="F49" s="140" t="s">
        <v>3899</v>
      </c>
      <c r="G49" s="141" t="s">
        <v>3849</v>
      </c>
    </row>
    <row r="50" spans="2:7" ht="15" customHeight="1" x14ac:dyDescent="0.25">
      <c r="B50" s="137">
        <v>135281</v>
      </c>
      <c r="C50" s="138" t="s">
        <v>2999</v>
      </c>
      <c r="D50" s="139" t="s">
        <v>3900</v>
      </c>
      <c r="E50" s="140" t="s">
        <v>3901</v>
      </c>
      <c r="F50" s="140" t="s">
        <v>3902</v>
      </c>
      <c r="G50" s="141" t="s">
        <v>3849</v>
      </c>
    </row>
    <row r="51" spans="2:7" ht="15" customHeight="1" x14ac:dyDescent="0.25">
      <c r="B51" s="137">
        <v>195725</v>
      </c>
      <c r="C51" s="138" t="s">
        <v>2999</v>
      </c>
      <c r="D51" s="139" t="s">
        <v>3900</v>
      </c>
      <c r="E51" s="140" t="s">
        <v>3901</v>
      </c>
      <c r="F51" s="140" t="s">
        <v>3902</v>
      </c>
      <c r="G51" s="141" t="s">
        <v>3849</v>
      </c>
    </row>
    <row r="52" spans="2:7" ht="15" customHeight="1" x14ac:dyDescent="0.25">
      <c r="B52" s="137">
        <v>232665</v>
      </c>
      <c r="C52" s="138" t="s">
        <v>2999</v>
      </c>
      <c r="D52" s="139" t="s">
        <v>3900</v>
      </c>
      <c r="E52" s="140" t="s">
        <v>3901</v>
      </c>
      <c r="F52" s="140" t="s">
        <v>3902</v>
      </c>
      <c r="G52" s="142" t="s">
        <v>3853</v>
      </c>
    </row>
    <row r="53" spans="2:7" ht="15" customHeight="1" x14ac:dyDescent="0.25">
      <c r="B53" s="137">
        <v>232664</v>
      </c>
      <c r="C53" s="138" t="s">
        <v>2999</v>
      </c>
      <c r="D53" s="139" t="s">
        <v>3900</v>
      </c>
      <c r="E53" s="140" t="s">
        <v>3901</v>
      </c>
      <c r="F53" s="140" t="s">
        <v>3902</v>
      </c>
      <c r="G53" s="142" t="s">
        <v>3853</v>
      </c>
    </row>
    <row r="54" spans="2:7" ht="15" customHeight="1" x14ac:dyDescent="0.25">
      <c r="B54" s="137">
        <v>229311</v>
      </c>
      <c r="C54" s="138" t="s">
        <v>3002</v>
      </c>
      <c r="D54" s="139" t="s">
        <v>3903</v>
      </c>
      <c r="E54" s="140" t="s">
        <v>3904</v>
      </c>
      <c r="F54" s="140" t="s">
        <v>3905</v>
      </c>
      <c r="G54" s="142" t="s">
        <v>3853</v>
      </c>
    </row>
    <row r="55" spans="2:7" ht="15" customHeight="1" x14ac:dyDescent="0.25">
      <c r="B55" s="137">
        <v>587182</v>
      </c>
      <c r="C55" s="138" t="s">
        <v>3002</v>
      </c>
      <c r="D55" s="139" t="s">
        <v>3903</v>
      </c>
      <c r="E55" s="140" t="s">
        <v>3904</v>
      </c>
      <c r="F55" s="140" t="s">
        <v>3905</v>
      </c>
      <c r="G55" s="142" t="s">
        <v>3853</v>
      </c>
    </row>
    <row r="56" spans="2:7" ht="15" customHeight="1" x14ac:dyDescent="0.25">
      <c r="B56" s="137">
        <v>282850</v>
      </c>
      <c r="C56" s="138" t="s">
        <v>3002</v>
      </c>
      <c r="D56" s="139" t="s">
        <v>3903</v>
      </c>
      <c r="E56" s="140" t="s">
        <v>3904</v>
      </c>
      <c r="F56" s="140" t="s">
        <v>3905</v>
      </c>
      <c r="G56" s="142" t="s">
        <v>3853</v>
      </c>
    </row>
    <row r="57" spans="2:7" ht="15" customHeight="1" x14ac:dyDescent="0.25">
      <c r="B57" s="137">
        <v>88441</v>
      </c>
      <c r="C57" s="138" t="s">
        <v>3002</v>
      </c>
      <c r="D57" s="139" t="s">
        <v>3903</v>
      </c>
      <c r="E57" s="140" t="s">
        <v>3904</v>
      </c>
      <c r="F57" s="140" t="s">
        <v>3905</v>
      </c>
      <c r="G57" s="142" t="s">
        <v>3853</v>
      </c>
    </row>
    <row r="58" spans="2:7" ht="15" customHeight="1" x14ac:dyDescent="0.25">
      <c r="B58" s="137">
        <v>1008095</v>
      </c>
      <c r="C58" s="138" t="s">
        <v>3004</v>
      </c>
      <c r="D58" s="139" t="s">
        <v>3906</v>
      </c>
      <c r="E58" s="140" t="s">
        <v>3907</v>
      </c>
      <c r="F58" s="140" t="s">
        <v>3908</v>
      </c>
      <c r="G58" s="141" t="s">
        <v>3849</v>
      </c>
    </row>
    <row r="59" spans="2:7" ht="15" customHeight="1" x14ac:dyDescent="0.25">
      <c r="B59" s="137">
        <v>1008096</v>
      </c>
      <c r="C59" s="138" t="s">
        <v>3004</v>
      </c>
      <c r="D59" s="139" t="s">
        <v>3906</v>
      </c>
      <c r="E59" s="140" t="s">
        <v>3907</v>
      </c>
      <c r="F59" s="140" t="s">
        <v>3908</v>
      </c>
      <c r="G59" s="142" t="s">
        <v>3853</v>
      </c>
    </row>
    <row r="60" spans="2:7" ht="15" customHeight="1" x14ac:dyDescent="0.25">
      <c r="B60" s="137">
        <v>232552</v>
      </c>
      <c r="C60" s="138" t="s">
        <v>3006</v>
      </c>
      <c r="D60" s="139" t="s">
        <v>3909</v>
      </c>
      <c r="E60" s="140"/>
      <c r="F60" s="140" t="s">
        <v>3910</v>
      </c>
      <c r="G60" s="142" t="s">
        <v>3853</v>
      </c>
    </row>
    <row r="61" spans="2:7" ht="15" customHeight="1" x14ac:dyDescent="0.25">
      <c r="B61" s="137">
        <v>135382</v>
      </c>
      <c r="C61" s="138" t="s">
        <v>3008</v>
      </c>
      <c r="D61" s="139"/>
      <c r="E61" s="140"/>
      <c r="F61" s="140" t="s">
        <v>3911</v>
      </c>
      <c r="G61" s="141" t="s">
        <v>3849</v>
      </c>
    </row>
    <row r="62" spans="2:7" ht="15" customHeight="1" x14ac:dyDescent="0.25">
      <c r="B62" s="137">
        <v>231553</v>
      </c>
      <c r="C62" s="138" t="s">
        <v>3010</v>
      </c>
      <c r="D62" s="139" t="s">
        <v>3912</v>
      </c>
      <c r="E62" s="140" t="s">
        <v>3913</v>
      </c>
      <c r="F62" s="140" t="s">
        <v>3914</v>
      </c>
      <c r="G62" s="141" t="s">
        <v>3849</v>
      </c>
    </row>
    <row r="63" spans="2:7" ht="15" customHeight="1" x14ac:dyDescent="0.25">
      <c r="B63" s="137">
        <v>231551</v>
      </c>
      <c r="C63" s="138" t="s">
        <v>3010</v>
      </c>
      <c r="D63" s="139" t="s">
        <v>3912</v>
      </c>
      <c r="E63" s="140" t="s">
        <v>3913</v>
      </c>
      <c r="F63" s="140" t="s">
        <v>3914</v>
      </c>
      <c r="G63" s="142" t="s">
        <v>3853</v>
      </c>
    </row>
    <row r="64" spans="2:7" ht="15" customHeight="1" x14ac:dyDescent="0.25">
      <c r="B64" s="137">
        <v>1266117</v>
      </c>
      <c r="C64" s="138" t="s">
        <v>3012</v>
      </c>
      <c r="D64" s="139" t="s">
        <v>3915</v>
      </c>
      <c r="E64" s="140" t="s">
        <v>3916</v>
      </c>
      <c r="F64" s="140" t="s">
        <v>3917</v>
      </c>
      <c r="G64" s="141" t="s">
        <v>3849</v>
      </c>
    </row>
    <row r="65" spans="2:7" ht="15" customHeight="1" x14ac:dyDescent="0.25">
      <c r="B65" s="137">
        <v>1266354</v>
      </c>
      <c r="C65" s="138" t="s">
        <v>3012</v>
      </c>
      <c r="D65" s="139" t="s">
        <v>3915</v>
      </c>
      <c r="E65" s="140" t="s">
        <v>3916</v>
      </c>
      <c r="F65" s="140" t="s">
        <v>3917</v>
      </c>
      <c r="G65" s="142" t="s">
        <v>3853</v>
      </c>
    </row>
    <row r="66" spans="2:7" ht="15" customHeight="1" x14ac:dyDescent="0.25">
      <c r="B66" s="137">
        <v>2596560</v>
      </c>
      <c r="C66" s="138" t="s">
        <v>3014</v>
      </c>
      <c r="D66" s="139" t="s">
        <v>3918</v>
      </c>
      <c r="E66" s="140" t="s">
        <v>3919</v>
      </c>
      <c r="F66" s="140" t="s">
        <v>3920</v>
      </c>
      <c r="G66" s="142" t="s">
        <v>3853</v>
      </c>
    </row>
    <row r="67" spans="2:7" ht="15" customHeight="1" x14ac:dyDescent="0.25">
      <c r="B67" s="137">
        <v>1014352</v>
      </c>
      <c r="C67" s="138" t="s">
        <v>3014</v>
      </c>
      <c r="D67" s="139" t="s">
        <v>3918</v>
      </c>
      <c r="E67" s="140" t="s">
        <v>3919</v>
      </c>
      <c r="F67" s="140" t="s">
        <v>3920</v>
      </c>
      <c r="G67" s="141" t="s">
        <v>3849</v>
      </c>
    </row>
    <row r="68" spans="2:7" ht="15" customHeight="1" x14ac:dyDescent="0.25">
      <c r="B68" s="137">
        <v>1117477</v>
      </c>
      <c r="C68" s="138" t="s">
        <v>3016</v>
      </c>
      <c r="D68" s="139" t="s">
        <v>3921</v>
      </c>
      <c r="E68" s="140" t="s">
        <v>3922</v>
      </c>
      <c r="F68" s="140" t="s">
        <v>3923</v>
      </c>
      <c r="G68" s="142" t="s">
        <v>3853</v>
      </c>
    </row>
    <row r="69" spans="2:7" ht="15" customHeight="1" x14ac:dyDescent="0.25">
      <c r="B69" s="137">
        <v>1103419</v>
      </c>
      <c r="C69" s="138" t="s">
        <v>3016</v>
      </c>
      <c r="D69" s="139" t="s">
        <v>3921</v>
      </c>
      <c r="E69" s="140" t="s">
        <v>3922</v>
      </c>
      <c r="F69" s="140" t="s">
        <v>3923</v>
      </c>
      <c r="G69" s="141" t="s">
        <v>3849</v>
      </c>
    </row>
    <row r="70" spans="2:7" ht="15" customHeight="1" x14ac:dyDescent="0.25">
      <c r="B70" s="137">
        <v>142568</v>
      </c>
      <c r="C70" s="138" t="s">
        <v>3018</v>
      </c>
      <c r="D70" s="139" t="s">
        <v>3924</v>
      </c>
      <c r="E70" s="140" t="s">
        <v>3925</v>
      </c>
      <c r="F70" s="140" t="s">
        <v>3926</v>
      </c>
      <c r="G70" s="141" t="s">
        <v>3849</v>
      </c>
    </row>
    <row r="71" spans="2:7" ht="15" customHeight="1" x14ac:dyDescent="0.25">
      <c r="B71" s="137">
        <v>233758</v>
      </c>
      <c r="C71" s="138" t="s">
        <v>3018</v>
      </c>
      <c r="D71" s="139" t="s">
        <v>3924</v>
      </c>
      <c r="E71" s="140" t="s">
        <v>3925</v>
      </c>
      <c r="F71" s="140" t="s">
        <v>3926</v>
      </c>
      <c r="G71" s="141" t="s">
        <v>3849</v>
      </c>
    </row>
    <row r="72" spans="2:7" ht="15" customHeight="1" x14ac:dyDescent="0.25">
      <c r="B72" s="137">
        <v>316486</v>
      </c>
      <c r="C72" s="138" t="s">
        <v>3018</v>
      </c>
      <c r="D72" s="139" t="s">
        <v>3924</v>
      </c>
      <c r="E72" s="140" t="s">
        <v>3925</v>
      </c>
      <c r="F72" s="140" t="s">
        <v>3926</v>
      </c>
      <c r="G72" s="142" t="s">
        <v>3853</v>
      </c>
    </row>
    <row r="73" spans="2:7" ht="15" customHeight="1" x14ac:dyDescent="0.25">
      <c r="B73" s="137">
        <v>232345</v>
      </c>
      <c r="C73" s="138" t="s">
        <v>3020</v>
      </c>
      <c r="D73" s="143"/>
      <c r="E73" s="144"/>
      <c r="F73" s="144"/>
      <c r="G73" s="142" t="s">
        <v>3853</v>
      </c>
    </row>
    <row r="74" spans="2:7" ht="15" customHeight="1" x14ac:dyDescent="0.25">
      <c r="B74" s="137">
        <v>1379570</v>
      </c>
      <c r="C74" s="138" t="s">
        <v>3021</v>
      </c>
      <c r="D74" s="139" t="s">
        <v>3927</v>
      </c>
      <c r="E74" s="140" t="s">
        <v>3928</v>
      </c>
      <c r="F74" s="140" t="s">
        <v>3929</v>
      </c>
      <c r="G74" s="142" t="s">
        <v>3853</v>
      </c>
    </row>
    <row r="75" spans="2:7" ht="15" customHeight="1" x14ac:dyDescent="0.25">
      <c r="B75" s="137">
        <v>142501</v>
      </c>
      <c r="C75" s="138" t="s">
        <v>3023</v>
      </c>
      <c r="D75" s="139" t="s">
        <v>3930</v>
      </c>
      <c r="E75" s="144"/>
      <c r="F75" s="140" t="s">
        <v>3931</v>
      </c>
      <c r="G75" s="142" t="s">
        <v>3853</v>
      </c>
    </row>
    <row r="76" spans="2:7" ht="15" customHeight="1" x14ac:dyDescent="0.25">
      <c r="B76" s="137">
        <v>2734428</v>
      </c>
      <c r="C76" s="138" t="s">
        <v>3024</v>
      </c>
      <c r="D76" s="143"/>
      <c r="E76" s="144"/>
      <c r="F76" s="144"/>
      <c r="G76" s="142" t="s">
        <v>3853</v>
      </c>
    </row>
    <row r="77" spans="2:7" ht="15" customHeight="1" x14ac:dyDescent="0.25">
      <c r="B77" s="137">
        <v>1151365</v>
      </c>
      <c r="C77" s="138" t="s">
        <v>3025</v>
      </c>
      <c r="D77" s="143"/>
      <c r="E77" s="144"/>
      <c r="F77" s="144"/>
      <c r="G77" s="142" t="s">
        <v>3853</v>
      </c>
    </row>
    <row r="78" spans="2:7" ht="15" customHeight="1" x14ac:dyDescent="0.25">
      <c r="B78" s="137">
        <v>195651</v>
      </c>
      <c r="C78" s="138" t="s">
        <v>3030</v>
      </c>
      <c r="D78" s="139" t="s">
        <v>3932</v>
      </c>
      <c r="E78" s="140" t="s">
        <v>3933</v>
      </c>
      <c r="F78" s="140" t="s">
        <v>3934</v>
      </c>
      <c r="G78" s="142" t="s">
        <v>3853</v>
      </c>
    </row>
    <row r="79" spans="2:7" ht="15" customHeight="1" x14ac:dyDescent="0.25">
      <c r="B79" s="137">
        <v>1919340</v>
      </c>
      <c r="C79" s="138" t="s">
        <v>3030</v>
      </c>
      <c r="D79" s="139" t="s">
        <v>3932</v>
      </c>
      <c r="E79" s="140" t="s">
        <v>3933</v>
      </c>
      <c r="F79" s="140" t="s">
        <v>3934</v>
      </c>
      <c r="G79" s="141" t="s">
        <v>3849</v>
      </c>
    </row>
    <row r="80" spans="2:7" ht="15" customHeight="1" x14ac:dyDescent="0.25">
      <c r="B80" s="137">
        <v>275021</v>
      </c>
      <c r="C80" s="138" t="s">
        <v>3030</v>
      </c>
      <c r="D80" s="139" t="s">
        <v>3932</v>
      </c>
      <c r="E80" s="140" t="s">
        <v>3933</v>
      </c>
      <c r="F80" s="140" t="s">
        <v>3934</v>
      </c>
      <c r="G80" s="142" t="s">
        <v>3853</v>
      </c>
    </row>
    <row r="81" spans="2:7" ht="15" customHeight="1" x14ac:dyDescent="0.25">
      <c r="B81" s="137">
        <v>232659</v>
      </c>
      <c r="C81" s="138" t="s">
        <v>3030</v>
      </c>
      <c r="D81" s="139" t="s">
        <v>3932</v>
      </c>
      <c r="E81" s="140" t="s">
        <v>3933</v>
      </c>
      <c r="F81" s="140" t="s">
        <v>3934</v>
      </c>
      <c r="G81" s="142" t="s">
        <v>3853</v>
      </c>
    </row>
    <row r="82" spans="2:7" ht="15" customHeight="1" x14ac:dyDescent="0.25">
      <c r="B82" s="137">
        <v>303265</v>
      </c>
      <c r="C82" s="138" t="s">
        <v>3030</v>
      </c>
      <c r="D82" s="139" t="s">
        <v>3932</v>
      </c>
      <c r="E82" s="140" t="s">
        <v>3933</v>
      </c>
      <c r="F82" s="140" t="s">
        <v>3934</v>
      </c>
      <c r="G82" s="142" t="s">
        <v>3853</v>
      </c>
    </row>
    <row r="83" spans="2:7" ht="15" customHeight="1" x14ac:dyDescent="0.25">
      <c r="B83" s="137">
        <v>142578</v>
      </c>
      <c r="C83" s="138" t="s">
        <v>3030</v>
      </c>
      <c r="D83" s="139" t="s">
        <v>3932</v>
      </c>
      <c r="E83" s="140" t="s">
        <v>3933</v>
      </c>
      <c r="F83" s="140" t="s">
        <v>3934</v>
      </c>
      <c r="G83" s="142" t="s">
        <v>3853</v>
      </c>
    </row>
    <row r="84" spans="2:7" ht="15" customHeight="1" x14ac:dyDescent="0.25">
      <c r="B84" s="137">
        <v>195729</v>
      </c>
      <c r="C84" s="138" t="s">
        <v>3030</v>
      </c>
      <c r="D84" s="139" t="s">
        <v>3932</v>
      </c>
      <c r="E84" s="140" t="s">
        <v>3933</v>
      </c>
      <c r="F84" s="140" t="s">
        <v>3934</v>
      </c>
      <c r="G84" s="142" t="s">
        <v>3853</v>
      </c>
    </row>
    <row r="85" spans="2:7" ht="15" customHeight="1" x14ac:dyDescent="0.25">
      <c r="B85" s="137">
        <v>281554</v>
      </c>
      <c r="C85" s="138" t="s">
        <v>3030</v>
      </c>
      <c r="D85" s="139" t="s">
        <v>3932</v>
      </c>
      <c r="E85" s="140" t="s">
        <v>3933</v>
      </c>
      <c r="F85" s="140" t="s">
        <v>3934</v>
      </c>
      <c r="G85" s="142" t="s">
        <v>3853</v>
      </c>
    </row>
    <row r="86" spans="2:7" ht="15" customHeight="1" x14ac:dyDescent="0.25">
      <c r="B86" s="137">
        <v>231800</v>
      </c>
      <c r="C86" s="138" t="s">
        <v>3032</v>
      </c>
      <c r="D86" s="139" t="s">
        <v>3935</v>
      </c>
      <c r="E86" s="140" t="s">
        <v>3936</v>
      </c>
      <c r="F86" s="140" t="s">
        <v>3937</v>
      </c>
      <c r="G86" s="142" t="s">
        <v>3853</v>
      </c>
    </row>
    <row r="87" spans="2:7" ht="15" customHeight="1" x14ac:dyDescent="0.25">
      <c r="B87" s="137">
        <v>2714626</v>
      </c>
      <c r="C87" s="138" t="s">
        <v>3037</v>
      </c>
      <c r="D87" s="143"/>
      <c r="E87" s="144"/>
      <c r="F87" s="140" t="s">
        <v>3938</v>
      </c>
      <c r="G87" s="141" t="s">
        <v>3849</v>
      </c>
    </row>
    <row r="88" spans="2:7" ht="15" customHeight="1" x14ac:dyDescent="0.25">
      <c r="B88" s="137">
        <v>2712749</v>
      </c>
      <c r="C88" s="138" t="s">
        <v>3037</v>
      </c>
      <c r="D88" s="143"/>
      <c r="E88" s="144"/>
      <c r="F88" s="140" t="s">
        <v>3938</v>
      </c>
      <c r="G88" s="141" t="s">
        <v>3849</v>
      </c>
    </row>
    <row r="89" spans="2:7" ht="15" customHeight="1" x14ac:dyDescent="0.25">
      <c r="B89" s="137">
        <v>1919336</v>
      </c>
      <c r="C89" s="138" t="s">
        <v>3038</v>
      </c>
      <c r="D89" s="139" t="s">
        <v>3939</v>
      </c>
      <c r="E89" s="140" t="s">
        <v>3940</v>
      </c>
      <c r="F89" s="140" t="s">
        <v>3941</v>
      </c>
      <c r="G89" s="142" t="s">
        <v>3853</v>
      </c>
    </row>
    <row r="90" spans="2:7" ht="15" customHeight="1" x14ac:dyDescent="0.25">
      <c r="B90" s="137">
        <v>230691</v>
      </c>
      <c r="C90" s="138" t="s">
        <v>3038</v>
      </c>
      <c r="D90" s="139" t="s">
        <v>3939</v>
      </c>
      <c r="E90" s="140" t="s">
        <v>3940</v>
      </c>
      <c r="F90" s="140" t="s">
        <v>3941</v>
      </c>
      <c r="G90" s="141" t="s">
        <v>3849</v>
      </c>
    </row>
    <row r="91" spans="2:7" ht="15" customHeight="1" x14ac:dyDescent="0.25">
      <c r="B91" s="137">
        <v>1919334</v>
      </c>
      <c r="C91" s="138" t="s">
        <v>3041</v>
      </c>
      <c r="D91" s="139" t="s">
        <v>3942</v>
      </c>
      <c r="E91" s="140" t="s">
        <v>3943</v>
      </c>
      <c r="F91" s="140" t="s">
        <v>3944</v>
      </c>
      <c r="G91" s="142" t="s">
        <v>3853</v>
      </c>
    </row>
    <row r="92" spans="2:7" ht="15" customHeight="1" x14ac:dyDescent="0.25">
      <c r="B92" s="137">
        <v>142581</v>
      </c>
      <c r="C92" s="138" t="s">
        <v>3041</v>
      </c>
      <c r="D92" s="139" t="s">
        <v>3942</v>
      </c>
      <c r="E92" s="140" t="s">
        <v>3943</v>
      </c>
      <c r="F92" s="140" t="s">
        <v>3944</v>
      </c>
      <c r="G92" s="142" t="s">
        <v>3853</v>
      </c>
    </row>
    <row r="93" spans="2:7" ht="15" customHeight="1" x14ac:dyDescent="0.25">
      <c r="B93" s="137">
        <v>195564</v>
      </c>
      <c r="C93" s="138" t="s">
        <v>3041</v>
      </c>
      <c r="D93" s="139" t="s">
        <v>3942</v>
      </c>
      <c r="E93" s="140" t="s">
        <v>3943</v>
      </c>
      <c r="F93" s="140" t="s">
        <v>3944</v>
      </c>
      <c r="G93" s="142" t="s">
        <v>3853</v>
      </c>
    </row>
    <row r="94" spans="2:7" ht="15" customHeight="1" x14ac:dyDescent="0.25">
      <c r="B94" s="137">
        <v>538537</v>
      </c>
      <c r="C94" s="138" t="s">
        <v>3043</v>
      </c>
      <c r="D94" s="143"/>
      <c r="E94" s="144"/>
      <c r="F94" s="140" t="s">
        <v>3945</v>
      </c>
      <c r="G94" s="141" t="s">
        <v>3849</v>
      </c>
    </row>
    <row r="95" spans="2:7" ht="15" customHeight="1" x14ac:dyDescent="0.25">
      <c r="B95" s="137">
        <v>2732333</v>
      </c>
      <c r="C95" s="138" t="s">
        <v>3946</v>
      </c>
      <c r="D95" s="139" t="s">
        <v>3947</v>
      </c>
      <c r="E95" s="144"/>
      <c r="F95" s="140" t="s">
        <v>3948</v>
      </c>
      <c r="G95" s="142" t="s">
        <v>3853</v>
      </c>
    </row>
    <row r="96" spans="2:7" ht="15" customHeight="1" x14ac:dyDescent="0.25">
      <c r="B96" s="137">
        <v>231808</v>
      </c>
      <c r="C96" s="138" t="s">
        <v>3045</v>
      </c>
      <c r="D96" s="139" t="s">
        <v>3949</v>
      </c>
      <c r="E96" s="140" t="s">
        <v>3950</v>
      </c>
      <c r="F96" s="140" t="s">
        <v>3951</v>
      </c>
      <c r="G96" s="141" t="s">
        <v>3849</v>
      </c>
    </row>
    <row r="97" spans="2:7" ht="15" customHeight="1" x14ac:dyDescent="0.25">
      <c r="B97" s="137">
        <v>1921872</v>
      </c>
      <c r="C97" s="138" t="s">
        <v>3047</v>
      </c>
      <c r="D97" s="139" t="s">
        <v>3952</v>
      </c>
      <c r="E97" s="140" t="s">
        <v>3953</v>
      </c>
      <c r="F97" s="140" t="s">
        <v>3954</v>
      </c>
      <c r="G97" s="142" t="s">
        <v>3853</v>
      </c>
    </row>
    <row r="98" spans="2:7" ht="15" customHeight="1" x14ac:dyDescent="0.25">
      <c r="B98" s="137">
        <v>234076</v>
      </c>
      <c r="C98" s="138" t="s">
        <v>3047</v>
      </c>
      <c r="D98" s="139" t="s">
        <v>3952</v>
      </c>
      <c r="E98" s="140" t="s">
        <v>3953</v>
      </c>
      <c r="F98" s="140" t="s">
        <v>3954</v>
      </c>
      <c r="G98" s="142" t="s">
        <v>3853</v>
      </c>
    </row>
    <row r="99" spans="2:7" ht="15" customHeight="1" x14ac:dyDescent="0.25">
      <c r="B99" s="137">
        <v>230212</v>
      </c>
      <c r="C99" s="138" t="s">
        <v>3049</v>
      </c>
      <c r="D99" s="139" t="s">
        <v>3955</v>
      </c>
      <c r="E99" s="140" t="s">
        <v>3956</v>
      </c>
      <c r="F99" s="140" t="s">
        <v>3957</v>
      </c>
      <c r="G99" s="142" t="s">
        <v>3853</v>
      </c>
    </row>
    <row r="100" spans="2:7" ht="15" customHeight="1" x14ac:dyDescent="0.25">
      <c r="B100" s="137">
        <v>1919332</v>
      </c>
      <c r="C100" s="138" t="s">
        <v>3051</v>
      </c>
      <c r="D100" s="139" t="s">
        <v>3958</v>
      </c>
      <c r="E100" s="140" t="s">
        <v>3959</v>
      </c>
      <c r="F100" s="140" t="s">
        <v>3960</v>
      </c>
      <c r="G100" s="141" t="s">
        <v>3849</v>
      </c>
    </row>
    <row r="101" spans="2:7" ht="15" customHeight="1" x14ac:dyDescent="0.25">
      <c r="B101" s="137">
        <v>142583</v>
      </c>
      <c r="C101" s="138" t="s">
        <v>3051</v>
      </c>
      <c r="D101" s="139" t="s">
        <v>3958</v>
      </c>
      <c r="E101" s="140" t="s">
        <v>3959</v>
      </c>
      <c r="F101" s="140" t="s">
        <v>3960</v>
      </c>
      <c r="G101" s="142" t="s">
        <v>3853</v>
      </c>
    </row>
    <row r="102" spans="2:7" ht="15" customHeight="1" x14ac:dyDescent="0.25">
      <c r="B102" s="137">
        <v>229808</v>
      </c>
      <c r="C102" s="138" t="s">
        <v>3053</v>
      </c>
      <c r="D102" s="139" t="s">
        <v>3961</v>
      </c>
      <c r="E102" s="144"/>
      <c r="F102" s="140" t="s">
        <v>3962</v>
      </c>
      <c r="G102" s="142" t="s">
        <v>3853</v>
      </c>
    </row>
    <row r="103" spans="2:7" ht="15" customHeight="1" x14ac:dyDescent="0.25">
      <c r="B103" s="137">
        <v>233746</v>
      </c>
      <c r="C103" s="138" t="s">
        <v>3054</v>
      </c>
      <c r="D103" s="139" t="s">
        <v>3963</v>
      </c>
      <c r="E103" s="140" t="s">
        <v>3964</v>
      </c>
      <c r="F103" s="140" t="s">
        <v>3965</v>
      </c>
      <c r="G103" s="142" t="s">
        <v>3853</v>
      </c>
    </row>
    <row r="104" spans="2:7" ht="15" customHeight="1" x14ac:dyDescent="0.25">
      <c r="B104" s="137">
        <v>111530</v>
      </c>
      <c r="C104" s="138" t="s">
        <v>3056</v>
      </c>
      <c r="D104" s="139" t="s">
        <v>3966</v>
      </c>
      <c r="E104" s="140" t="s">
        <v>3967</v>
      </c>
      <c r="F104" s="140" t="s">
        <v>3968</v>
      </c>
      <c r="G104" s="142" t="s">
        <v>3853</v>
      </c>
    </row>
    <row r="105" spans="2:7" ht="15" customHeight="1" x14ac:dyDescent="0.25">
      <c r="B105" s="137">
        <v>2733635</v>
      </c>
      <c r="C105" s="138" t="s">
        <v>3059</v>
      </c>
      <c r="D105" s="143"/>
      <c r="E105" s="144"/>
      <c r="F105" s="140" t="s">
        <v>3969</v>
      </c>
      <c r="G105" s="142" t="s">
        <v>3853</v>
      </c>
    </row>
    <row r="106" spans="2:7" ht="15" customHeight="1" x14ac:dyDescent="0.25">
      <c r="B106" s="137">
        <v>1921843</v>
      </c>
      <c r="C106" s="138" t="s">
        <v>3060</v>
      </c>
      <c r="D106" s="139" t="s">
        <v>3970</v>
      </c>
      <c r="E106" s="140" t="s">
        <v>3971</v>
      </c>
      <c r="F106" s="140" t="s">
        <v>3972</v>
      </c>
      <c r="G106" s="142" t="s">
        <v>3853</v>
      </c>
    </row>
    <row r="107" spans="2:7" ht="15" customHeight="1" x14ac:dyDescent="0.25">
      <c r="B107" s="137">
        <v>1921842</v>
      </c>
      <c r="C107" s="138" t="s">
        <v>3062</v>
      </c>
      <c r="D107" s="139" t="s">
        <v>3973</v>
      </c>
      <c r="E107" s="140" t="s">
        <v>3974</v>
      </c>
      <c r="F107" s="140" t="s">
        <v>3975</v>
      </c>
      <c r="G107" s="142" t="s">
        <v>3853</v>
      </c>
    </row>
    <row r="108" spans="2:7" ht="15" customHeight="1" x14ac:dyDescent="0.25">
      <c r="B108" s="137">
        <v>142589</v>
      </c>
      <c r="C108" s="138" t="s">
        <v>3062</v>
      </c>
      <c r="D108" s="139" t="s">
        <v>3973</v>
      </c>
      <c r="E108" s="140" t="s">
        <v>3974</v>
      </c>
      <c r="F108" s="140" t="s">
        <v>3975</v>
      </c>
      <c r="G108" s="142" t="s">
        <v>3853</v>
      </c>
    </row>
    <row r="109" spans="2:7" ht="15" customHeight="1" x14ac:dyDescent="0.25">
      <c r="B109" s="137">
        <v>233844</v>
      </c>
      <c r="C109" s="138" t="s">
        <v>3062</v>
      </c>
      <c r="D109" s="139" t="s">
        <v>3973</v>
      </c>
      <c r="E109" s="140" t="s">
        <v>3974</v>
      </c>
      <c r="F109" s="140" t="s">
        <v>3975</v>
      </c>
      <c r="G109" s="141" t="s">
        <v>3849</v>
      </c>
    </row>
    <row r="110" spans="2:7" ht="15" customHeight="1" x14ac:dyDescent="0.25">
      <c r="B110" s="137">
        <v>233840</v>
      </c>
      <c r="C110" s="138" t="s">
        <v>3062</v>
      </c>
      <c r="D110" s="139" t="s">
        <v>3973</v>
      </c>
      <c r="E110" s="140" t="s">
        <v>3974</v>
      </c>
      <c r="F110" s="140" t="s">
        <v>3975</v>
      </c>
      <c r="G110" s="141" t="s">
        <v>3849</v>
      </c>
    </row>
    <row r="111" spans="2:7" ht="15" customHeight="1" x14ac:dyDescent="0.25">
      <c r="B111" s="137">
        <v>1921841</v>
      </c>
      <c r="C111" s="138" t="s">
        <v>3064</v>
      </c>
      <c r="D111" s="139" t="s">
        <v>3976</v>
      </c>
      <c r="E111" s="140" t="s">
        <v>3977</v>
      </c>
      <c r="F111" s="140" t="s">
        <v>3978</v>
      </c>
      <c r="G111" s="142" t="s">
        <v>3853</v>
      </c>
    </row>
    <row r="112" spans="2:7" ht="15" customHeight="1" x14ac:dyDescent="0.25">
      <c r="B112" s="137">
        <v>142591</v>
      </c>
      <c r="C112" s="138" t="s">
        <v>3064</v>
      </c>
      <c r="D112" s="139" t="s">
        <v>3976</v>
      </c>
      <c r="E112" s="140" t="s">
        <v>3977</v>
      </c>
      <c r="F112" s="140" t="s">
        <v>3978</v>
      </c>
      <c r="G112" s="142" t="s">
        <v>3853</v>
      </c>
    </row>
    <row r="113" spans="2:7" ht="15" customHeight="1" x14ac:dyDescent="0.25">
      <c r="B113" s="137">
        <v>231813</v>
      </c>
      <c r="C113" s="138" t="s">
        <v>3066</v>
      </c>
      <c r="D113" s="143"/>
      <c r="E113" s="144"/>
      <c r="F113" s="140" t="s">
        <v>3979</v>
      </c>
      <c r="G113" s="142" t="s">
        <v>3853</v>
      </c>
    </row>
    <row r="114" spans="2:7" ht="15" customHeight="1" x14ac:dyDescent="0.25">
      <c r="B114" s="137">
        <v>1921840</v>
      </c>
      <c r="C114" s="138" t="s">
        <v>3068</v>
      </c>
      <c r="D114" s="139" t="s">
        <v>3980</v>
      </c>
      <c r="E114" s="140" t="s">
        <v>3981</v>
      </c>
      <c r="F114" s="140" t="s">
        <v>3982</v>
      </c>
      <c r="G114" s="142" t="s">
        <v>3853</v>
      </c>
    </row>
    <row r="115" spans="2:7" ht="15" customHeight="1" x14ac:dyDescent="0.25">
      <c r="B115" s="137">
        <v>88516</v>
      </c>
      <c r="C115" s="138" t="s">
        <v>3068</v>
      </c>
      <c r="D115" s="139" t="s">
        <v>3980</v>
      </c>
      <c r="E115" s="140" t="s">
        <v>3981</v>
      </c>
      <c r="F115" s="140" t="s">
        <v>3982</v>
      </c>
      <c r="G115" s="142" t="s">
        <v>3853</v>
      </c>
    </row>
    <row r="116" spans="2:7" ht="15" customHeight="1" x14ac:dyDescent="0.25">
      <c r="B116" s="137">
        <v>195525</v>
      </c>
      <c r="C116" s="138" t="s">
        <v>3068</v>
      </c>
      <c r="D116" s="139" t="s">
        <v>3980</v>
      </c>
      <c r="E116" s="140" t="s">
        <v>3981</v>
      </c>
      <c r="F116" s="140" t="s">
        <v>3982</v>
      </c>
      <c r="G116" s="142" t="s">
        <v>3853</v>
      </c>
    </row>
    <row r="117" spans="2:7" ht="15" customHeight="1" x14ac:dyDescent="0.25">
      <c r="B117" s="137">
        <v>142746</v>
      </c>
      <c r="C117" s="138" t="s">
        <v>3070</v>
      </c>
      <c r="D117" s="139" t="s">
        <v>3983</v>
      </c>
      <c r="E117" s="140" t="s">
        <v>3984</v>
      </c>
      <c r="F117" s="140" t="s">
        <v>3985</v>
      </c>
      <c r="G117" s="141" t="s">
        <v>3849</v>
      </c>
    </row>
    <row r="118" spans="2:7" ht="15" customHeight="1" x14ac:dyDescent="0.25">
      <c r="B118" s="137">
        <v>232678</v>
      </c>
      <c r="C118" s="138" t="s">
        <v>3072</v>
      </c>
      <c r="D118" s="139" t="s">
        <v>3986</v>
      </c>
      <c r="E118" s="144"/>
      <c r="F118" s="140" t="s">
        <v>3987</v>
      </c>
      <c r="G118" s="142" t="s">
        <v>3853</v>
      </c>
    </row>
    <row r="119" spans="2:7" ht="15" customHeight="1" x14ac:dyDescent="0.25">
      <c r="B119" s="137">
        <v>232673</v>
      </c>
      <c r="C119" s="138" t="s">
        <v>3074</v>
      </c>
      <c r="D119" s="139" t="s">
        <v>3988</v>
      </c>
      <c r="E119" s="140" t="s">
        <v>3989</v>
      </c>
      <c r="F119" s="140" t="s">
        <v>3990</v>
      </c>
      <c r="G119" s="142" t="s">
        <v>3853</v>
      </c>
    </row>
    <row r="120" spans="2:7" ht="15" customHeight="1" x14ac:dyDescent="0.25">
      <c r="B120" s="137">
        <v>135458</v>
      </c>
      <c r="C120" s="138" t="s">
        <v>3074</v>
      </c>
      <c r="D120" s="139" t="s">
        <v>3988</v>
      </c>
      <c r="E120" s="140" t="s">
        <v>3989</v>
      </c>
      <c r="F120" s="140" t="s">
        <v>3990</v>
      </c>
      <c r="G120" s="142" t="s">
        <v>3853</v>
      </c>
    </row>
    <row r="121" spans="2:7" ht="15" customHeight="1" x14ac:dyDescent="0.25">
      <c r="B121" s="137">
        <v>1921880</v>
      </c>
      <c r="C121" s="138" t="s">
        <v>3076</v>
      </c>
      <c r="D121" s="139" t="s">
        <v>3991</v>
      </c>
      <c r="E121" s="140" t="s">
        <v>3992</v>
      </c>
      <c r="F121" s="140" t="s">
        <v>3993</v>
      </c>
      <c r="G121" s="142" t="s">
        <v>3853</v>
      </c>
    </row>
    <row r="122" spans="2:7" ht="15" customHeight="1" x14ac:dyDescent="0.25">
      <c r="B122" s="137">
        <v>142596</v>
      </c>
      <c r="C122" s="138" t="s">
        <v>3076</v>
      </c>
      <c r="D122" s="139" t="s">
        <v>3991</v>
      </c>
      <c r="E122" s="140" t="s">
        <v>3992</v>
      </c>
      <c r="F122" s="140" t="s">
        <v>3993</v>
      </c>
      <c r="G122" s="142" t="s">
        <v>3853</v>
      </c>
    </row>
    <row r="123" spans="2:7" ht="15" customHeight="1" x14ac:dyDescent="0.25">
      <c r="B123" s="137">
        <v>1769777</v>
      </c>
      <c r="C123" s="138" t="s">
        <v>3078</v>
      </c>
      <c r="D123" s="143"/>
      <c r="E123" s="144"/>
      <c r="F123" s="140" t="s">
        <v>3994</v>
      </c>
      <c r="G123" s="142" t="s">
        <v>3853</v>
      </c>
    </row>
    <row r="124" spans="2:7" ht="15" customHeight="1" x14ac:dyDescent="0.25">
      <c r="B124" s="137">
        <v>456622</v>
      </c>
      <c r="C124" s="138" t="s">
        <v>3995</v>
      </c>
      <c r="D124" s="139" t="s">
        <v>3996</v>
      </c>
      <c r="E124" s="140" t="s">
        <v>3997</v>
      </c>
      <c r="F124" s="140" t="s">
        <v>3998</v>
      </c>
      <c r="G124" s="142" t="s">
        <v>3853</v>
      </c>
    </row>
    <row r="125" spans="2:7" ht="15" customHeight="1" x14ac:dyDescent="0.25">
      <c r="B125" s="137">
        <v>1921879</v>
      </c>
      <c r="C125" s="138" t="s">
        <v>3082</v>
      </c>
      <c r="D125" s="139" t="s">
        <v>3999</v>
      </c>
      <c r="E125" s="140" t="s">
        <v>4000</v>
      </c>
      <c r="F125" s="140" t="s">
        <v>4001</v>
      </c>
      <c r="G125" s="142" t="s">
        <v>3853</v>
      </c>
    </row>
    <row r="126" spans="2:7" ht="15" customHeight="1" x14ac:dyDescent="0.25">
      <c r="B126" s="137">
        <v>195693</v>
      </c>
      <c r="C126" s="138" t="s">
        <v>3082</v>
      </c>
      <c r="D126" s="139" t="s">
        <v>3999</v>
      </c>
      <c r="E126" s="140" t="s">
        <v>4000</v>
      </c>
      <c r="F126" s="140" t="s">
        <v>4001</v>
      </c>
      <c r="G126" s="141" t="s">
        <v>3849</v>
      </c>
    </row>
    <row r="127" spans="2:7" ht="15" customHeight="1" x14ac:dyDescent="0.25">
      <c r="B127" s="137">
        <v>2381566</v>
      </c>
      <c r="C127" s="138" t="s">
        <v>4002</v>
      </c>
      <c r="D127" s="143"/>
      <c r="E127" s="144"/>
      <c r="F127" s="140" t="s">
        <v>4003</v>
      </c>
      <c r="G127" s="142" t="s">
        <v>3853</v>
      </c>
    </row>
    <row r="128" spans="2:7" ht="15" customHeight="1" x14ac:dyDescent="0.25">
      <c r="B128" s="137">
        <v>2381565</v>
      </c>
      <c r="C128" s="138" t="s">
        <v>4004</v>
      </c>
      <c r="D128" s="143"/>
      <c r="E128" s="144"/>
      <c r="F128" s="140" t="s">
        <v>4005</v>
      </c>
      <c r="G128" s="142" t="s">
        <v>3853</v>
      </c>
    </row>
    <row r="129" spans="2:7" ht="15" customHeight="1" x14ac:dyDescent="0.25">
      <c r="B129" s="137">
        <v>2381948</v>
      </c>
      <c r="C129" s="138" t="s">
        <v>4004</v>
      </c>
      <c r="D129" s="143"/>
      <c r="E129" s="144"/>
      <c r="F129" s="140" t="s">
        <v>4005</v>
      </c>
      <c r="G129" s="141" t="s">
        <v>3849</v>
      </c>
    </row>
    <row r="130" spans="2:7" ht="15" customHeight="1" x14ac:dyDescent="0.25">
      <c r="B130" s="137">
        <v>1922443</v>
      </c>
      <c r="C130" s="138" t="s">
        <v>3090</v>
      </c>
      <c r="D130" s="139" t="s">
        <v>4006</v>
      </c>
      <c r="E130" s="140" t="s">
        <v>4007</v>
      </c>
      <c r="F130" s="140" t="s">
        <v>4008</v>
      </c>
      <c r="G130" s="142" t="s">
        <v>3853</v>
      </c>
    </row>
    <row r="131" spans="2:7" ht="15" customHeight="1" x14ac:dyDescent="0.25">
      <c r="B131" s="137">
        <v>872303</v>
      </c>
      <c r="C131" s="138" t="s">
        <v>3090</v>
      </c>
      <c r="D131" s="139" t="s">
        <v>4006</v>
      </c>
      <c r="E131" s="140" t="s">
        <v>4007</v>
      </c>
      <c r="F131" s="140" t="s">
        <v>4008</v>
      </c>
      <c r="G131" s="141" t="s">
        <v>3849</v>
      </c>
    </row>
    <row r="132" spans="2:7" ht="15" customHeight="1" x14ac:dyDescent="0.25">
      <c r="B132" s="137">
        <v>872306</v>
      </c>
      <c r="C132" s="138" t="s">
        <v>3092</v>
      </c>
      <c r="D132" s="139" t="s">
        <v>4009</v>
      </c>
      <c r="E132" s="140" t="s">
        <v>4010</v>
      </c>
      <c r="F132" s="140" t="s">
        <v>4011</v>
      </c>
      <c r="G132" s="142" t="s">
        <v>3853</v>
      </c>
    </row>
    <row r="133" spans="2:7" ht="15" customHeight="1" x14ac:dyDescent="0.25">
      <c r="B133" s="137">
        <v>1922469</v>
      </c>
      <c r="C133" s="138" t="s">
        <v>3092</v>
      </c>
      <c r="D133" s="139" t="s">
        <v>4009</v>
      </c>
      <c r="E133" s="140" t="s">
        <v>4010</v>
      </c>
      <c r="F133" s="140" t="s">
        <v>4011</v>
      </c>
      <c r="G133" s="142" t="s">
        <v>3853</v>
      </c>
    </row>
    <row r="134" spans="2:7" ht="15" customHeight="1" x14ac:dyDescent="0.25">
      <c r="B134" s="137">
        <v>303266</v>
      </c>
      <c r="C134" s="138" t="s">
        <v>3094</v>
      </c>
      <c r="D134" s="139" t="s">
        <v>4012</v>
      </c>
      <c r="E134" s="140" t="s">
        <v>4013</v>
      </c>
      <c r="F134" s="140" t="s">
        <v>4014</v>
      </c>
      <c r="G134" s="142" t="s">
        <v>3853</v>
      </c>
    </row>
    <row r="135" spans="2:7" ht="15" customHeight="1" x14ac:dyDescent="0.25">
      <c r="B135" s="137">
        <v>195678</v>
      </c>
      <c r="C135" s="138" t="s">
        <v>3094</v>
      </c>
      <c r="D135" s="139" t="s">
        <v>4012</v>
      </c>
      <c r="E135" s="140" t="s">
        <v>4013</v>
      </c>
      <c r="F135" s="140" t="s">
        <v>4014</v>
      </c>
      <c r="G135" s="141" t="s">
        <v>3849</v>
      </c>
    </row>
    <row r="136" spans="2:7" ht="15" customHeight="1" x14ac:dyDescent="0.25">
      <c r="B136" s="137">
        <v>88526</v>
      </c>
      <c r="C136" s="138" t="s">
        <v>3094</v>
      </c>
      <c r="D136" s="139" t="s">
        <v>4012</v>
      </c>
      <c r="E136" s="140" t="s">
        <v>4013</v>
      </c>
      <c r="F136" s="140" t="s">
        <v>4014</v>
      </c>
      <c r="G136" s="142" t="s">
        <v>3853</v>
      </c>
    </row>
    <row r="137" spans="2:7" ht="15" customHeight="1" x14ac:dyDescent="0.25">
      <c r="B137" s="137">
        <v>1921876</v>
      </c>
      <c r="C137" s="138" t="s">
        <v>3096</v>
      </c>
      <c r="D137" s="139" t="s">
        <v>4015</v>
      </c>
      <c r="E137" s="140" t="s">
        <v>4016</v>
      </c>
      <c r="F137" s="140" t="s">
        <v>4017</v>
      </c>
      <c r="G137" s="142" t="s">
        <v>3853</v>
      </c>
    </row>
    <row r="138" spans="2:7" ht="15" customHeight="1" x14ac:dyDescent="0.25">
      <c r="B138" s="137">
        <v>142600</v>
      </c>
      <c r="C138" s="138" t="s">
        <v>3096</v>
      </c>
      <c r="D138" s="139" t="s">
        <v>4015</v>
      </c>
      <c r="E138" s="140" t="s">
        <v>4016</v>
      </c>
      <c r="F138" s="140" t="s">
        <v>4017</v>
      </c>
      <c r="G138" s="142" t="s">
        <v>3853</v>
      </c>
    </row>
    <row r="139" spans="2:7" ht="15" customHeight="1" x14ac:dyDescent="0.25">
      <c r="B139" s="137">
        <v>231818</v>
      </c>
      <c r="C139" s="138" t="s">
        <v>3098</v>
      </c>
      <c r="D139" s="139" t="s">
        <v>4018</v>
      </c>
      <c r="E139" s="140" t="s">
        <v>4019</v>
      </c>
      <c r="F139" s="140" t="s">
        <v>4020</v>
      </c>
      <c r="G139" s="142" t="s">
        <v>3853</v>
      </c>
    </row>
    <row r="140" spans="2:7" ht="15" customHeight="1" x14ac:dyDescent="0.25">
      <c r="B140" s="137">
        <v>1919963</v>
      </c>
      <c r="C140" s="138" t="s">
        <v>3099</v>
      </c>
      <c r="D140" s="139" t="s">
        <v>4021</v>
      </c>
      <c r="E140" s="140" t="s">
        <v>4022</v>
      </c>
      <c r="F140" s="140" t="s">
        <v>4023</v>
      </c>
      <c r="G140" s="142" t="s">
        <v>3853</v>
      </c>
    </row>
    <row r="141" spans="2:7" ht="15" customHeight="1" x14ac:dyDescent="0.25">
      <c r="B141" s="137">
        <v>231018</v>
      </c>
      <c r="C141" s="138" t="s">
        <v>3099</v>
      </c>
      <c r="D141" s="139" t="s">
        <v>4021</v>
      </c>
      <c r="E141" s="140" t="s">
        <v>4022</v>
      </c>
      <c r="F141" s="140" t="s">
        <v>4023</v>
      </c>
      <c r="G141" s="142" t="s">
        <v>3853</v>
      </c>
    </row>
    <row r="142" spans="2:7" ht="15" customHeight="1" x14ac:dyDescent="0.25">
      <c r="B142" s="137">
        <v>1921740</v>
      </c>
      <c r="C142" s="138" t="s">
        <v>3101</v>
      </c>
      <c r="D142" s="139" t="s">
        <v>4024</v>
      </c>
      <c r="E142" s="140" t="s">
        <v>4025</v>
      </c>
      <c r="F142" s="140" t="s">
        <v>4026</v>
      </c>
      <c r="G142" s="141" t="s">
        <v>3849</v>
      </c>
    </row>
    <row r="143" spans="2:7" ht="15" customHeight="1" x14ac:dyDescent="0.25">
      <c r="B143" s="137">
        <v>373354</v>
      </c>
      <c r="C143" s="138" t="s">
        <v>3101</v>
      </c>
      <c r="D143" s="139" t="s">
        <v>4024</v>
      </c>
      <c r="E143" s="140" t="s">
        <v>4025</v>
      </c>
      <c r="F143" s="140" t="s">
        <v>4026</v>
      </c>
      <c r="G143" s="142" t="s">
        <v>3853</v>
      </c>
    </row>
    <row r="144" spans="2:7" ht="15" customHeight="1" x14ac:dyDescent="0.25">
      <c r="B144" s="137">
        <v>1921725</v>
      </c>
      <c r="C144" s="138" t="s">
        <v>3103</v>
      </c>
      <c r="D144" s="139" t="s">
        <v>4027</v>
      </c>
      <c r="E144" s="140" t="s">
        <v>4028</v>
      </c>
      <c r="F144" s="140" t="s">
        <v>4029</v>
      </c>
      <c r="G144" s="142" t="s">
        <v>3853</v>
      </c>
    </row>
    <row r="145" spans="2:7" ht="15" customHeight="1" x14ac:dyDescent="0.25">
      <c r="B145" s="137">
        <v>373356</v>
      </c>
      <c r="C145" s="138" t="s">
        <v>3103</v>
      </c>
      <c r="D145" s="139" t="s">
        <v>4027</v>
      </c>
      <c r="E145" s="140" t="s">
        <v>4028</v>
      </c>
      <c r="F145" s="140" t="s">
        <v>4029</v>
      </c>
      <c r="G145" s="142" t="s">
        <v>3853</v>
      </c>
    </row>
    <row r="146" spans="2:7" ht="15" customHeight="1" x14ac:dyDescent="0.25">
      <c r="B146" s="137">
        <v>1904279</v>
      </c>
      <c r="C146" s="138" t="s">
        <v>3105</v>
      </c>
      <c r="D146" s="139" t="s">
        <v>4030</v>
      </c>
      <c r="E146" s="140" t="s">
        <v>4031</v>
      </c>
      <c r="F146" s="140" t="s">
        <v>4032</v>
      </c>
      <c r="G146" s="142" t="s">
        <v>3853</v>
      </c>
    </row>
    <row r="147" spans="2:7" ht="15" customHeight="1" x14ac:dyDescent="0.25">
      <c r="B147" s="137">
        <v>234058</v>
      </c>
      <c r="C147" s="138" t="s">
        <v>3107</v>
      </c>
      <c r="D147" s="139" t="s">
        <v>4033</v>
      </c>
      <c r="E147" s="140" t="s">
        <v>4034</v>
      </c>
      <c r="F147" s="140" t="s">
        <v>4035</v>
      </c>
      <c r="G147" s="142" t="s">
        <v>3853</v>
      </c>
    </row>
    <row r="148" spans="2:7" ht="15" customHeight="1" x14ac:dyDescent="0.25">
      <c r="B148" s="137">
        <v>234068</v>
      </c>
      <c r="C148" s="138" t="s">
        <v>3107</v>
      </c>
      <c r="D148" s="139" t="s">
        <v>4033</v>
      </c>
      <c r="E148" s="140" t="s">
        <v>4034</v>
      </c>
      <c r="F148" s="140" t="s">
        <v>4035</v>
      </c>
      <c r="G148" s="142" t="s">
        <v>3853</v>
      </c>
    </row>
    <row r="149" spans="2:7" ht="15" customHeight="1" x14ac:dyDescent="0.25">
      <c r="B149" s="137">
        <v>1921875</v>
      </c>
      <c r="C149" s="138" t="s">
        <v>3109</v>
      </c>
      <c r="D149" s="139" t="s">
        <v>4036</v>
      </c>
      <c r="E149" s="140" t="s">
        <v>4037</v>
      </c>
      <c r="F149" s="140" t="s">
        <v>4038</v>
      </c>
      <c r="G149" s="142" t="s">
        <v>3853</v>
      </c>
    </row>
    <row r="150" spans="2:7" ht="15" customHeight="1" x14ac:dyDescent="0.25">
      <c r="B150" s="137">
        <v>142602</v>
      </c>
      <c r="C150" s="138" t="s">
        <v>3109</v>
      </c>
      <c r="D150" s="139" t="s">
        <v>4036</v>
      </c>
      <c r="E150" s="140" t="s">
        <v>4037</v>
      </c>
      <c r="F150" s="140" t="s">
        <v>4038</v>
      </c>
      <c r="G150" s="142" t="s">
        <v>3853</v>
      </c>
    </row>
    <row r="151" spans="2:7" ht="15" customHeight="1" x14ac:dyDescent="0.25">
      <c r="B151" s="137">
        <v>234121</v>
      </c>
      <c r="C151" s="138" t="s">
        <v>3109</v>
      </c>
      <c r="D151" s="139" t="s">
        <v>4036</v>
      </c>
      <c r="E151" s="140" t="s">
        <v>4037</v>
      </c>
      <c r="F151" s="140" t="s">
        <v>4038</v>
      </c>
      <c r="G151" s="142" t="s">
        <v>3853</v>
      </c>
    </row>
    <row r="152" spans="2:7" ht="15" customHeight="1" x14ac:dyDescent="0.25">
      <c r="B152" s="137">
        <v>230246</v>
      </c>
      <c r="C152" s="138" t="s">
        <v>3109</v>
      </c>
      <c r="D152" s="139" t="s">
        <v>4036</v>
      </c>
      <c r="E152" s="140" t="s">
        <v>4037</v>
      </c>
      <c r="F152" s="140" t="s">
        <v>4038</v>
      </c>
      <c r="G152" s="142" t="s">
        <v>3853</v>
      </c>
    </row>
    <row r="153" spans="2:7" ht="15" customHeight="1" x14ac:dyDescent="0.25">
      <c r="B153" s="137">
        <v>1921873</v>
      </c>
      <c r="C153" s="138" t="s">
        <v>3111</v>
      </c>
      <c r="D153" s="139" t="s">
        <v>4039</v>
      </c>
      <c r="E153" s="140" t="s">
        <v>4040</v>
      </c>
      <c r="F153" s="140" t="s">
        <v>4041</v>
      </c>
      <c r="G153" s="142" t="s">
        <v>3853</v>
      </c>
    </row>
    <row r="154" spans="2:7" ht="15" customHeight="1" x14ac:dyDescent="0.25">
      <c r="B154" s="137">
        <v>142605</v>
      </c>
      <c r="C154" s="138" t="s">
        <v>3111</v>
      </c>
      <c r="D154" s="139" t="s">
        <v>4039</v>
      </c>
      <c r="E154" s="140" t="s">
        <v>4040</v>
      </c>
      <c r="F154" s="140" t="s">
        <v>4041</v>
      </c>
      <c r="G154" s="141" t="s">
        <v>3849</v>
      </c>
    </row>
    <row r="155" spans="2:7" ht="15" customHeight="1" x14ac:dyDescent="0.25">
      <c r="B155" s="137">
        <v>142606</v>
      </c>
      <c r="C155" s="138" t="s">
        <v>3111</v>
      </c>
      <c r="D155" s="139" t="s">
        <v>4039</v>
      </c>
      <c r="E155" s="140" t="s">
        <v>4040</v>
      </c>
      <c r="F155" s="140" t="s">
        <v>4041</v>
      </c>
      <c r="G155" s="142" t="s">
        <v>3853</v>
      </c>
    </row>
    <row r="156" spans="2:7" ht="15" customHeight="1" x14ac:dyDescent="0.25">
      <c r="B156" s="137">
        <v>135469</v>
      </c>
      <c r="C156" s="138" t="s">
        <v>3113</v>
      </c>
      <c r="D156" s="139" t="s">
        <v>4042</v>
      </c>
      <c r="E156" s="140"/>
      <c r="F156" s="140" t="s">
        <v>4043</v>
      </c>
      <c r="G156" s="142" t="s">
        <v>3853</v>
      </c>
    </row>
    <row r="157" spans="2:7" ht="15" customHeight="1" x14ac:dyDescent="0.25">
      <c r="B157" s="137">
        <v>142609</v>
      </c>
      <c r="C157" s="138" t="s">
        <v>3115</v>
      </c>
      <c r="D157" s="139" t="s">
        <v>4044</v>
      </c>
      <c r="E157" s="140" t="s">
        <v>4045</v>
      </c>
      <c r="F157" s="140" t="s">
        <v>4046</v>
      </c>
      <c r="G157" s="142" t="s">
        <v>3853</v>
      </c>
    </row>
    <row r="158" spans="2:7" ht="15" customHeight="1" x14ac:dyDescent="0.25">
      <c r="B158" s="137">
        <v>142608</v>
      </c>
      <c r="C158" s="138" t="s">
        <v>3115</v>
      </c>
      <c r="D158" s="139" t="s">
        <v>4044</v>
      </c>
      <c r="E158" s="140" t="s">
        <v>4045</v>
      </c>
      <c r="F158" s="140" t="s">
        <v>4046</v>
      </c>
      <c r="G158" s="141" t="s">
        <v>3849</v>
      </c>
    </row>
    <row r="159" spans="2:7" ht="15" customHeight="1" x14ac:dyDescent="0.25">
      <c r="B159" s="137">
        <v>237296</v>
      </c>
      <c r="C159" s="138" t="s">
        <v>3115</v>
      </c>
      <c r="D159" s="139" t="s">
        <v>4044</v>
      </c>
      <c r="E159" s="140" t="s">
        <v>4045</v>
      </c>
      <c r="F159" s="140" t="s">
        <v>4046</v>
      </c>
      <c r="G159" s="141" t="s">
        <v>3849</v>
      </c>
    </row>
    <row r="160" spans="2:7" ht="15" customHeight="1" x14ac:dyDescent="0.25">
      <c r="B160" s="137">
        <v>230410</v>
      </c>
      <c r="C160" s="138" t="s">
        <v>3115</v>
      </c>
      <c r="D160" s="139" t="s">
        <v>4044</v>
      </c>
      <c r="E160" s="140" t="s">
        <v>4045</v>
      </c>
      <c r="F160" s="140" t="s">
        <v>4046</v>
      </c>
      <c r="G160" s="142" t="s">
        <v>3853</v>
      </c>
    </row>
    <row r="161" spans="2:7" ht="15" customHeight="1" x14ac:dyDescent="0.25">
      <c r="B161" s="137">
        <v>488467</v>
      </c>
      <c r="C161" s="138" t="s">
        <v>3115</v>
      </c>
      <c r="D161" s="139" t="s">
        <v>4044</v>
      </c>
      <c r="E161" s="140" t="s">
        <v>4045</v>
      </c>
      <c r="F161" s="140" t="s">
        <v>4046</v>
      </c>
      <c r="G161" s="142" t="s">
        <v>3853</v>
      </c>
    </row>
    <row r="162" spans="2:7" ht="15" customHeight="1" x14ac:dyDescent="0.25">
      <c r="B162" s="137">
        <v>230645</v>
      </c>
      <c r="C162" s="138" t="s">
        <v>3117</v>
      </c>
      <c r="D162" s="139" t="s">
        <v>4047</v>
      </c>
      <c r="E162" s="140" t="s">
        <v>4048</v>
      </c>
      <c r="F162" s="140" t="s">
        <v>4049</v>
      </c>
      <c r="G162" s="142" t="s">
        <v>3853</v>
      </c>
    </row>
    <row r="163" spans="2:7" ht="15" customHeight="1" x14ac:dyDescent="0.25">
      <c r="B163" s="137">
        <v>2159416</v>
      </c>
      <c r="C163" s="138" t="s">
        <v>3119</v>
      </c>
      <c r="D163" s="139"/>
      <c r="E163" s="140"/>
      <c r="F163" s="140" t="s">
        <v>4050</v>
      </c>
      <c r="G163" s="142" t="s">
        <v>3853</v>
      </c>
    </row>
    <row r="164" spans="2:7" ht="15" customHeight="1" x14ac:dyDescent="0.25">
      <c r="B164" s="137">
        <v>1979497</v>
      </c>
      <c r="C164" s="138" t="s">
        <v>3121</v>
      </c>
      <c r="D164" s="139"/>
      <c r="E164" s="140"/>
      <c r="F164" s="140" t="s">
        <v>4051</v>
      </c>
      <c r="G164" s="142" t="s">
        <v>3853</v>
      </c>
    </row>
    <row r="165" spans="2:7" ht="15" customHeight="1" x14ac:dyDescent="0.25">
      <c r="B165" s="137">
        <v>233044</v>
      </c>
      <c r="C165" s="138" t="s">
        <v>3123</v>
      </c>
      <c r="D165" s="139" t="s">
        <v>4052</v>
      </c>
      <c r="E165" s="140" t="s">
        <v>4053</v>
      </c>
      <c r="F165" s="140" t="s">
        <v>4054</v>
      </c>
      <c r="G165" s="142" t="s">
        <v>3853</v>
      </c>
    </row>
    <row r="166" spans="2:7" ht="15" customHeight="1" x14ac:dyDescent="0.25">
      <c r="B166" s="137">
        <v>2600859</v>
      </c>
      <c r="C166" s="138" t="s">
        <v>3123</v>
      </c>
      <c r="D166" s="139" t="s">
        <v>4052</v>
      </c>
      <c r="E166" s="140" t="s">
        <v>4053</v>
      </c>
      <c r="F166" s="140" t="s">
        <v>4054</v>
      </c>
      <c r="G166" s="142" t="s">
        <v>3853</v>
      </c>
    </row>
    <row r="167" spans="2:7" ht="15" customHeight="1" x14ac:dyDescent="0.25">
      <c r="B167" s="137">
        <v>1241996</v>
      </c>
      <c r="C167" s="138" t="s">
        <v>3123</v>
      </c>
      <c r="D167" s="139" t="s">
        <v>4052</v>
      </c>
      <c r="E167" s="140" t="s">
        <v>4053</v>
      </c>
      <c r="F167" s="140" t="s">
        <v>4054</v>
      </c>
      <c r="G167" s="142" t="s">
        <v>3853</v>
      </c>
    </row>
    <row r="168" spans="2:7" ht="15" customHeight="1" x14ac:dyDescent="0.25">
      <c r="B168" s="137">
        <v>2125535</v>
      </c>
      <c r="C168" s="138" t="s">
        <v>3126</v>
      </c>
      <c r="D168" s="139" t="s">
        <v>4055</v>
      </c>
      <c r="E168" s="140" t="s">
        <v>4056</v>
      </c>
      <c r="F168" s="140" t="s">
        <v>4057</v>
      </c>
      <c r="G168" s="142" t="s">
        <v>3853</v>
      </c>
    </row>
    <row r="169" spans="2:7" ht="15" customHeight="1" x14ac:dyDescent="0.25">
      <c r="B169" s="137">
        <v>2069180</v>
      </c>
      <c r="C169" s="138" t="s">
        <v>3126</v>
      </c>
      <c r="D169" s="139" t="s">
        <v>4055</v>
      </c>
      <c r="E169" s="140" t="s">
        <v>4056</v>
      </c>
      <c r="F169" s="140" t="s">
        <v>4057</v>
      </c>
      <c r="G169" s="142" t="s">
        <v>3853</v>
      </c>
    </row>
    <row r="170" spans="2:7" ht="15" customHeight="1" x14ac:dyDescent="0.25">
      <c r="B170" s="137">
        <v>2069177</v>
      </c>
      <c r="C170" s="138" t="s">
        <v>3126</v>
      </c>
      <c r="D170" s="139" t="s">
        <v>4055</v>
      </c>
      <c r="E170" s="140" t="s">
        <v>4056</v>
      </c>
      <c r="F170" s="140" t="s">
        <v>4057</v>
      </c>
      <c r="G170" s="141" t="s">
        <v>3849</v>
      </c>
    </row>
    <row r="171" spans="2:7" ht="15" customHeight="1" x14ac:dyDescent="0.25">
      <c r="B171" s="137">
        <v>1104312</v>
      </c>
      <c r="C171" s="138" t="s">
        <v>3128</v>
      </c>
      <c r="D171" s="139" t="s">
        <v>4058</v>
      </c>
      <c r="E171" s="140" t="s">
        <v>4059</v>
      </c>
      <c r="F171" s="140" t="s">
        <v>4060</v>
      </c>
      <c r="G171" s="141" t="s">
        <v>3849</v>
      </c>
    </row>
    <row r="172" spans="2:7" ht="15" customHeight="1" x14ac:dyDescent="0.25">
      <c r="B172" s="137">
        <v>1254415</v>
      </c>
      <c r="C172" s="138" t="s">
        <v>3128</v>
      </c>
      <c r="D172" s="139" t="s">
        <v>4058</v>
      </c>
      <c r="E172" s="140" t="s">
        <v>4059</v>
      </c>
      <c r="F172" s="140" t="s">
        <v>4060</v>
      </c>
      <c r="G172" s="141" t="s">
        <v>3849</v>
      </c>
    </row>
    <row r="173" spans="2:7" ht="15" customHeight="1" x14ac:dyDescent="0.25">
      <c r="B173" s="137">
        <v>232305</v>
      </c>
      <c r="C173" s="138" t="s">
        <v>3130</v>
      </c>
      <c r="D173" s="139" t="s">
        <v>4061</v>
      </c>
      <c r="E173" s="140" t="s">
        <v>4062</v>
      </c>
      <c r="F173" s="140" t="s">
        <v>4063</v>
      </c>
      <c r="G173" s="142" t="s">
        <v>3853</v>
      </c>
    </row>
    <row r="174" spans="2:7" ht="15" customHeight="1" x14ac:dyDescent="0.25">
      <c r="B174" s="137">
        <v>191315</v>
      </c>
      <c r="C174" s="138" t="s">
        <v>3132</v>
      </c>
      <c r="D174" s="139" t="s">
        <v>4064</v>
      </c>
      <c r="E174" s="140" t="s">
        <v>4065</v>
      </c>
      <c r="F174" s="140" t="s">
        <v>4066</v>
      </c>
      <c r="G174" s="141" t="s">
        <v>3849</v>
      </c>
    </row>
    <row r="175" spans="2:7" ht="15" customHeight="1" x14ac:dyDescent="0.25">
      <c r="B175" s="137">
        <v>232259</v>
      </c>
      <c r="C175" s="138" t="s">
        <v>3134</v>
      </c>
      <c r="D175" s="139" t="s">
        <v>4067</v>
      </c>
      <c r="E175" s="140"/>
      <c r="F175" s="140" t="s">
        <v>4068</v>
      </c>
      <c r="G175" s="142" t="s">
        <v>3853</v>
      </c>
    </row>
    <row r="176" spans="2:7" ht="15" customHeight="1" x14ac:dyDescent="0.25">
      <c r="B176" s="137">
        <v>232263</v>
      </c>
      <c r="C176" s="138" t="s">
        <v>3136</v>
      </c>
      <c r="D176" s="139" t="s">
        <v>4069</v>
      </c>
      <c r="E176" s="140" t="s">
        <v>4070</v>
      </c>
      <c r="F176" s="140" t="s">
        <v>4071</v>
      </c>
      <c r="G176" s="142" t="s">
        <v>3853</v>
      </c>
    </row>
    <row r="177" spans="2:7" ht="15" customHeight="1" x14ac:dyDescent="0.25">
      <c r="B177" s="137">
        <v>1953597</v>
      </c>
      <c r="C177" s="138" t="s">
        <v>3138</v>
      </c>
      <c r="D177" s="139" t="s">
        <v>4072</v>
      </c>
      <c r="E177" s="140" t="s">
        <v>4073</v>
      </c>
      <c r="F177" s="140" t="s">
        <v>4074</v>
      </c>
      <c r="G177" s="141" t="s">
        <v>3849</v>
      </c>
    </row>
    <row r="178" spans="2:7" ht="15" customHeight="1" x14ac:dyDescent="0.25">
      <c r="B178" s="137">
        <v>1953598</v>
      </c>
      <c r="C178" s="138" t="s">
        <v>3138</v>
      </c>
      <c r="D178" s="139" t="s">
        <v>4072</v>
      </c>
      <c r="E178" s="140" t="s">
        <v>4073</v>
      </c>
      <c r="F178" s="140" t="s">
        <v>4074</v>
      </c>
      <c r="G178" s="142" t="s">
        <v>3853</v>
      </c>
    </row>
    <row r="179" spans="2:7" ht="15" customHeight="1" x14ac:dyDescent="0.25">
      <c r="B179" s="137">
        <v>234422</v>
      </c>
      <c r="C179" s="138" t="s">
        <v>3139</v>
      </c>
      <c r="D179" s="139" t="s">
        <v>4075</v>
      </c>
      <c r="E179" s="140" t="s">
        <v>4076</v>
      </c>
      <c r="F179" s="140" t="s">
        <v>4077</v>
      </c>
      <c r="G179" s="141" t="s">
        <v>3849</v>
      </c>
    </row>
    <row r="180" spans="2:7" ht="15" customHeight="1" x14ac:dyDescent="0.25">
      <c r="B180" s="137">
        <v>234405</v>
      </c>
      <c r="C180" s="138" t="s">
        <v>3139</v>
      </c>
      <c r="D180" s="139" t="s">
        <v>4075</v>
      </c>
      <c r="E180" s="140" t="s">
        <v>4076</v>
      </c>
      <c r="F180" s="140" t="s">
        <v>4077</v>
      </c>
      <c r="G180" s="142" t="s">
        <v>3853</v>
      </c>
    </row>
    <row r="181" spans="2:7" ht="15" customHeight="1" x14ac:dyDescent="0.25">
      <c r="B181" s="137">
        <v>135483</v>
      </c>
      <c r="C181" s="138" t="s">
        <v>3139</v>
      </c>
      <c r="D181" s="139" t="s">
        <v>4075</v>
      </c>
      <c r="E181" s="140" t="s">
        <v>4076</v>
      </c>
      <c r="F181" s="140" t="s">
        <v>4077</v>
      </c>
      <c r="G181" s="141" t="s">
        <v>3849</v>
      </c>
    </row>
    <row r="182" spans="2:7" ht="15" customHeight="1" x14ac:dyDescent="0.25">
      <c r="B182" s="137">
        <v>230238</v>
      </c>
      <c r="C182" s="138" t="s">
        <v>3144</v>
      </c>
      <c r="D182" s="139" t="s">
        <v>4078</v>
      </c>
      <c r="E182" s="140" t="s">
        <v>4079</v>
      </c>
      <c r="F182" s="140" t="s">
        <v>4080</v>
      </c>
      <c r="G182" s="142" t="s">
        <v>3853</v>
      </c>
    </row>
    <row r="183" spans="2:7" ht="15" customHeight="1" x14ac:dyDescent="0.25">
      <c r="B183" s="137">
        <v>230242</v>
      </c>
      <c r="C183" s="138" t="s">
        <v>3144</v>
      </c>
      <c r="D183" s="139" t="s">
        <v>4078</v>
      </c>
      <c r="E183" s="140" t="s">
        <v>4079</v>
      </c>
      <c r="F183" s="140" t="s">
        <v>4080</v>
      </c>
      <c r="G183" s="142" t="s">
        <v>3853</v>
      </c>
    </row>
    <row r="184" spans="2:7" ht="15" customHeight="1" x14ac:dyDescent="0.25">
      <c r="B184" s="137">
        <v>2056946</v>
      </c>
      <c r="C184" s="138" t="s">
        <v>3145</v>
      </c>
      <c r="D184" s="139" t="s">
        <v>4081</v>
      </c>
      <c r="E184" s="140" t="s">
        <v>4082</v>
      </c>
      <c r="F184" s="140" t="s">
        <v>4083</v>
      </c>
      <c r="G184" s="142" t="s">
        <v>3853</v>
      </c>
    </row>
    <row r="185" spans="2:7" ht="15" customHeight="1" x14ac:dyDescent="0.25">
      <c r="B185" s="137">
        <v>569931</v>
      </c>
      <c r="C185" s="138" t="s">
        <v>3145</v>
      </c>
      <c r="D185" s="139" t="s">
        <v>4081</v>
      </c>
      <c r="E185" s="140" t="s">
        <v>4082</v>
      </c>
      <c r="F185" s="140" t="s">
        <v>4083</v>
      </c>
      <c r="G185" s="142" t="s">
        <v>3853</v>
      </c>
    </row>
    <row r="186" spans="2:7" ht="15" customHeight="1" x14ac:dyDescent="0.25">
      <c r="B186" s="137">
        <v>528244</v>
      </c>
      <c r="C186" s="138" t="s">
        <v>3145</v>
      </c>
      <c r="D186" s="139" t="s">
        <v>4081</v>
      </c>
      <c r="E186" s="140" t="s">
        <v>4082</v>
      </c>
      <c r="F186" s="140" t="s">
        <v>4083</v>
      </c>
      <c r="G186" s="142" t="s">
        <v>3853</v>
      </c>
    </row>
    <row r="187" spans="2:7" ht="15" customHeight="1" x14ac:dyDescent="0.25">
      <c r="B187" s="137">
        <v>540920</v>
      </c>
      <c r="C187" s="138" t="s">
        <v>3153</v>
      </c>
      <c r="D187" s="139" t="s">
        <v>4084</v>
      </c>
      <c r="E187" s="140" t="s">
        <v>4085</v>
      </c>
      <c r="F187" s="140" t="s">
        <v>4086</v>
      </c>
      <c r="G187" s="142" t="s">
        <v>3853</v>
      </c>
    </row>
    <row r="188" spans="2:7" ht="15" customHeight="1" x14ac:dyDescent="0.25">
      <c r="B188" s="137">
        <v>88553</v>
      </c>
      <c r="C188" s="138" t="s">
        <v>3155</v>
      </c>
      <c r="D188" s="139" t="s">
        <v>4087</v>
      </c>
      <c r="E188" s="140"/>
      <c r="F188" s="140" t="s">
        <v>4088</v>
      </c>
      <c r="G188" s="142" t="s">
        <v>3853</v>
      </c>
    </row>
    <row r="189" spans="2:7" ht="15" customHeight="1" x14ac:dyDescent="0.25">
      <c r="B189" s="137">
        <v>135490</v>
      </c>
      <c r="C189" s="138" t="s">
        <v>3155</v>
      </c>
      <c r="D189" s="139" t="s">
        <v>4087</v>
      </c>
      <c r="E189" s="140"/>
      <c r="F189" s="140" t="s">
        <v>4088</v>
      </c>
      <c r="G189" s="142" t="s">
        <v>3853</v>
      </c>
    </row>
    <row r="190" spans="2:7" ht="15" customHeight="1" x14ac:dyDescent="0.25">
      <c r="B190" s="137">
        <v>2087071</v>
      </c>
      <c r="C190" s="138" t="s">
        <v>3157</v>
      </c>
      <c r="D190" s="139" t="s">
        <v>4089</v>
      </c>
      <c r="E190" s="140" t="s">
        <v>4090</v>
      </c>
      <c r="F190" s="140" t="s">
        <v>4091</v>
      </c>
      <c r="G190" s="142" t="s">
        <v>3853</v>
      </c>
    </row>
    <row r="191" spans="2:7" ht="15" customHeight="1" x14ac:dyDescent="0.25">
      <c r="B191" s="137">
        <v>2087070</v>
      </c>
      <c r="C191" s="138" t="s">
        <v>4092</v>
      </c>
      <c r="D191" s="139" t="s">
        <v>4089</v>
      </c>
      <c r="E191" s="140" t="s">
        <v>4090</v>
      </c>
      <c r="F191" s="140" t="s">
        <v>4091</v>
      </c>
      <c r="G191" s="142" t="s">
        <v>3853</v>
      </c>
    </row>
    <row r="192" spans="2:7" ht="15" customHeight="1" x14ac:dyDescent="0.25">
      <c r="B192" s="137">
        <v>229127</v>
      </c>
      <c r="C192" s="138" t="s">
        <v>3159</v>
      </c>
      <c r="D192" s="139" t="s">
        <v>4093</v>
      </c>
      <c r="E192" s="140" t="s">
        <v>4094</v>
      </c>
      <c r="F192" s="140" t="s">
        <v>4095</v>
      </c>
      <c r="G192" s="142" t="s">
        <v>3853</v>
      </c>
    </row>
    <row r="193" spans="2:7" ht="15" customHeight="1" x14ac:dyDescent="0.25">
      <c r="B193" s="137">
        <v>229128</v>
      </c>
      <c r="C193" s="138" t="s">
        <v>3159</v>
      </c>
      <c r="D193" s="139" t="s">
        <v>4093</v>
      </c>
      <c r="E193" s="140" t="s">
        <v>4094</v>
      </c>
      <c r="F193" s="140" t="s">
        <v>4095</v>
      </c>
      <c r="G193" s="142" t="s">
        <v>3853</v>
      </c>
    </row>
    <row r="194" spans="2:7" ht="15" customHeight="1" x14ac:dyDescent="0.25">
      <c r="B194" s="137">
        <v>142611</v>
      </c>
      <c r="C194" s="138" t="s">
        <v>3161</v>
      </c>
      <c r="D194" s="139" t="s">
        <v>4096</v>
      </c>
      <c r="E194" s="140" t="s">
        <v>4097</v>
      </c>
      <c r="F194" s="140" t="s">
        <v>4098</v>
      </c>
      <c r="G194" s="142" t="s">
        <v>3853</v>
      </c>
    </row>
    <row r="195" spans="2:7" ht="15" customHeight="1" x14ac:dyDescent="0.25">
      <c r="B195" s="137">
        <v>142612</v>
      </c>
      <c r="C195" s="138" t="s">
        <v>3161</v>
      </c>
      <c r="D195" s="139" t="s">
        <v>4096</v>
      </c>
      <c r="E195" s="140" t="s">
        <v>4097</v>
      </c>
      <c r="F195" s="140" t="s">
        <v>4098</v>
      </c>
      <c r="G195" s="141" t="s">
        <v>3849</v>
      </c>
    </row>
    <row r="196" spans="2:7" ht="15" customHeight="1" x14ac:dyDescent="0.25">
      <c r="B196" s="137">
        <v>234503</v>
      </c>
      <c r="C196" s="138" t="s">
        <v>3163</v>
      </c>
      <c r="D196" s="139" t="s">
        <v>4099</v>
      </c>
      <c r="E196" s="140" t="s">
        <v>4100</v>
      </c>
      <c r="F196" s="140" t="s">
        <v>4101</v>
      </c>
      <c r="G196" s="142" t="s">
        <v>3853</v>
      </c>
    </row>
    <row r="197" spans="2:7" ht="15" customHeight="1" x14ac:dyDescent="0.25">
      <c r="B197" s="137">
        <v>142614</v>
      </c>
      <c r="C197" s="138" t="s">
        <v>3163</v>
      </c>
      <c r="D197" s="139" t="s">
        <v>4099</v>
      </c>
      <c r="E197" s="140" t="s">
        <v>4100</v>
      </c>
      <c r="F197" s="140" t="s">
        <v>4101</v>
      </c>
      <c r="G197" s="141" t="s">
        <v>3849</v>
      </c>
    </row>
    <row r="198" spans="2:7" ht="15" customHeight="1" x14ac:dyDescent="0.25">
      <c r="B198" s="137">
        <v>234534</v>
      </c>
      <c r="C198" s="138" t="s">
        <v>3164</v>
      </c>
      <c r="D198" s="139" t="s">
        <v>4102</v>
      </c>
      <c r="E198" s="140" t="s">
        <v>4103</v>
      </c>
      <c r="F198" s="140" t="s">
        <v>4104</v>
      </c>
      <c r="G198" s="141" t="s">
        <v>3849</v>
      </c>
    </row>
    <row r="199" spans="2:7" ht="15" customHeight="1" x14ac:dyDescent="0.25">
      <c r="B199" s="137">
        <v>231561</v>
      </c>
      <c r="C199" s="138" t="s">
        <v>3164</v>
      </c>
      <c r="D199" s="139" t="s">
        <v>4102</v>
      </c>
      <c r="E199" s="140" t="s">
        <v>4103</v>
      </c>
      <c r="F199" s="140" t="s">
        <v>4104</v>
      </c>
      <c r="G199" s="142" t="s">
        <v>3853</v>
      </c>
    </row>
    <row r="200" spans="2:7" ht="15" customHeight="1" x14ac:dyDescent="0.25">
      <c r="B200" s="137">
        <v>234538</v>
      </c>
      <c r="C200" s="138" t="s">
        <v>3164</v>
      </c>
      <c r="D200" s="139" t="s">
        <v>4102</v>
      </c>
      <c r="E200" s="140" t="s">
        <v>4103</v>
      </c>
      <c r="F200" s="140" t="s">
        <v>4104</v>
      </c>
      <c r="G200" s="142" t="s">
        <v>3853</v>
      </c>
    </row>
    <row r="201" spans="2:7" ht="15" customHeight="1" x14ac:dyDescent="0.25">
      <c r="B201" s="137">
        <v>234548</v>
      </c>
      <c r="C201" s="138" t="s">
        <v>3166</v>
      </c>
      <c r="D201" s="139" t="s">
        <v>4105</v>
      </c>
      <c r="E201" s="140"/>
      <c r="F201" s="140" t="s">
        <v>4106</v>
      </c>
      <c r="G201" s="142" t="s">
        <v>3853</v>
      </c>
    </row>
    <row r="202" spans="2:7" ht="15" customHeight="1" x14ac:dyDescent="0.25">
      <c r="B202" s="137">
        <v>2068186</v>
      </c>
      <c r="C202" s="138" t="s">
        <v>3168</v>
      </c>
      <c r="D202" s="139" t="s">
        <v>4107</v>
      </c>
      <c r="E202" s="140" t="s">
        <v>4108</v>
      </c>
      <c r="F202" s="140" t="s">
        <v>4109</v>
      </c>
      <c r="G202" s="141" t="s">
        <v>3849</v>
      </c>
    </row>
    <row r="203" spans="2:7" ht="15" customHeight="1" x14ac:dyDescent="0.25">
      <c r="B203" s="137">
        <v>2068187</v>
      </c>
      <c r="C203" s="138" t="s">
        <v>3168</v>
      </c>
      <c r="D203" s="139" t="s">
        <v>4107</v>
      </c>
      <c r="E203" s="140" t="s">
        <v>4108</v>
      </c>
      <c r="F203" s="140" t="s">
        <v>4109</v>
      </c>
      <c r="G203" s="141" t="s">
        <v>3849</v>
      </c>
    </row>
    <row r="204" spans="2:7" ht="15" customHeight="1" x14ac:dyDescent="0.25">
      <c r="B204" s="137">
        <v>2068199</v>
      </c>
      <c r="C204" s="138" t="s">
        <v>3168</v>
      </c>
      <c r="D204" s="139" t="s">
        <v>4107</v>
      </c>
      <c r="E204" s="140" t="s">
        <v>4108</v>
      </c>
      <c r="F204" s="140" t="s">
        <v>4109</v>
      </c>
      <c r="G204" s="141" t="s">
        <v>3849</v>
      </c>
    </row>
    <row r="205" spans="2:7" ht="15" customHeight="1" x14ac:dyDescent="0.25">
      <c r="B205" s="137">
        <v>2068204</v>
      </c>
      <c r="C205" s="138" t="s">
        <v>3168</v>
      </c>
      <c r="D205" s="139" t="s">
        <v>4107</v>
      </c>
      <c r="E205" s="140" t="s">
        <v>4108</v>
      </c>
      <c r="F205" s="140" t="s">
        <v>4109</v>
      </c>
      <c r="G205" s="142" t="s">
        <v>3853</v>
      </c>
    </row>
    <row r="206" spans="2:7" ht="15" customHeight="1" x14ac:dyDescent="0.25">
      <c r="B206" s="137">
        <v>182812</v>
      </c>
      <c r="C206" s="138" t="s">
        <v>3171</v>
      </c>
      <c r="D206" s="139" t="s">
        <v>4110</v>
      </c>
      <c r="E206" s="140" t="s">
        <v>4111</v>
      </c>
      <c r="F206" s="140" t="s">
        <v>4112</v>
      </c>
      <c r="G206" s="142" t="s">
        <v>3853</v>
      </c>
    </row>
    <row r="207" spans="2:7" ht="15" customHeight="1" x14ac:dyDescent="0.25">
      <c r="B207" s="137">
        <v>1448091</v>
      </c>
      <c r="C207" s="138" t="s">
        <v>3173</v>
      </c>
      <c r="D207" s="139" t="s">
        <v>4113</v>
      </c>
      <c r="E207" s="140" t="s">
        <v>4114</v>
      </c>
      <c r="F207" s="140" t="s">
        <v>4115</v>
      </c>
      <c r="G207" s="141" t="s">
        <v>3849</v>
      </c>
    </row>
    <row r="208" spans="2:7" ht="15" customHeight="1" x14ac:dyDescent="0.25">
      <c r="B208" s="137">
        <v>1545064</v>
      </c>
      <c r="C208" s="138" t="s">
        <v>3173</v>
      </c>
      <c r="D208" s="139" t="s">
        <v>4113</v>
      </c>
      <c r="E208" s="140" t="s">
        <v>4114</v>
      </c>
      <c r="F208" s="140" t="s">
        <v>4115</v>
      </c>
      <c r="G208" s="142" t="s">
        <v>3853</v>
      </c>
    </row>
    <row r="209" spans="2:7" ht="15" customHeight="1" x14ac:dyDescent="0.25">
      <c r="B209" s="137">
        <v>1948759</v>
      </c>
      <c r="C209" s="138" t="s">
        <v>3174</v>
      </c>
      <c r="D209" s="139" t="s">
        <v>4116</v>
      </c>
      <c r="E209" s="140" t="s">
        <v>4117</v>
      </c>
      <c r="F209" s="140" t="s">
        <v>4118</v>
      </c>
      <c r="G209" s="141" t="s">
        <v>3849</v>
      </c>
    </row>
    <row r="210" spans="2:7" ht="15" customHeight="1" x14ac:dyDescent="0.25">
      <c r="B210" s="137">
        <v>1948758</v>
      </c>
      <c r="C210" s="138" t="s">
        <v>3174</v>
      </c>
      <c r="D210" s="139" t="s">
        <v>4116</v>
      </c>
      <c r="E210" s="140" t="s">
        <v>4117</v>
      </c>
      <c r="F210" s="140" t="s">
        <v>4118</v>
      </c>
      <c r="G210" s="141" t="s">
        <v>3849</v>
      </c>
    </row>
    <row r="211" spans="2:7" ht="15" customHeight="1" x14ac:dyDescent="0.25">
      <c r="B211" s="137">
        <v>234581</v>
      </c>
      <c r="C211" s="138" t="s">
        <v>3175</v>
      </c>
      <c r="D211" s="139" t="s">
        <v>4119</v>
      </c>
      <c r="E211" s="140" t="s">
        <v>4120</v>
      </c>
      <c r="F211" s="140" t="s">
        <v>4121</v>
      </c>
      <c r="G211" s="142" t="s">
        <v>3853</v>
      </c>
    </row>
    <row r="212" spans="2:7" ht="15" customHeight="1" x14ac:dyDescent="0.25">
      <c r="B212" s="137">
        <v>135503</v>
      </c>
      <c r="C212" s="138" t="s">
        <v>3177</v>
      </c>
      <c r="D212" s="139" t="s">
        <v>4122</v>
      </c>
      <c r="E212" s="140" t="s">
        <v>4123</v>
      </c>
      <c r="F212" s="140" t="s">
        <v>4124</v>
      </c>
      <c r="G212" s="141" t="s">
        <v>3849</v>
      </c>
    </row>
    <row r="213" spans="2:7" ht="15" customHeight="1" x14ac:dyDescent="0.25">
      <c r="B213" s="137">
        <v>88566</v>
      </c>
      <c r="C213" s="138" t="s">
        <v>3177</v>
      </c>
      <c r="D213" s="139" t="s">
        <v>4122</v>
      </c>
      <c r="E213" s="140" t="s">
        <v>4123</v>
      </c>
      <c r="F213" s="140" t="s">
        <v>4124</v>
      </c>
      <c r="G213" s="142" t="s">
        <v>3853</v>
      </c>
    </row>
    <row r="214" spans="2:7" ht="15" customHeight="1" x14ac:dyDescent="0.25">
      <c r="B214" s="137">
        <v>234596</v>
      </c>
      <c r="C214" s="138" t="s">
        <v>3179</v>
      </c>
      <c r="D214" s="139"/>
      <c r="E214" s="140"/>
      <c r="F214" s="140" t="s">
        <v>4125</v>
      </c>
      <c r="G214" s="142" t="s">
        <v>3853</v>
      </c>
    </row>
    <row r="215" spans="2:7" ht="15" customHeight="1" x14ac:dyDescent="0.25">
      <c r="B215" s="137">
        <v>195667</v>
      </c>
      <c r="C215" s="138" t="s">
        <v>3181</v>
      </c>
      <c r="D215" s="139" t="s">
        <v>4126</v>
      </c>
      <c r="E215" s="140" t="s">
        <v>4127</v>
      </c>
      <c r="F215" s="140" t="s">
        <v>4128</v>
      </c>
      <c r="G215" s="141" t="s">
        <v>3849</v>
      </c>
    </row>
    <row r="216" spans="2:7" ht="15" customHeight="1" x14ac:dyDescent="0.25">
      <c r="B216" s="137">
        <v>142728</v>
      </c>
      <c r="C216" s="138" t="s">
        <v>3181</v>
      </c>
      <c r="D216" s="139" t="s">
        <v>4126</v>
      </c>
      <c r="E216" s="140" t="s">
        <v>4127</v>
      </c>
      <c r="F216" s="140" t="s">
        <v>4128</v>
      </c>
      <c r="G216" s="142" t="s">
        <v>3853</v>
      </c>
    </row>
    <row r="217" spans="2:7" ht="15" customHeight="1" x14ac:dyDescent="0.25">
      <c r="B217" s="137">
        <v>142442</v>
      </c>
      <c r="C217" s="138" t="s">
        <v>3183</v>
      </c>
      <c r="D217" s="139" t="s">
        <v>4129</v>
      </c>
      <c r="E217" s="140" t="s">
        <v>4130</v>
      </c>
      <c r="F217" s="140" t="s">
        <v>4131</v>
      </c>
      <c r="G217" s="141" t="s">
        <v>3849</v>
      </c>
    </row>
    <row r="218" spans="2:7" ht="15" customHeight="1" x14ac:dyDescent="0.25">
      <c r="B218" s="137">
        <v>142443</v>
      </c>
      <c r="C218" s="138" t="s">
        <v>3183</v>
      </c>
      <c r="D218" s="139" t="s">
        <v>4129</v>
      </c>
      <c r="E218" s="140" t="s">
        <v>4130</v>
      </c>
      <c r="F218" s="140" t="s">
        <v>4131</v>
      </c>
      <c r="G218" s="141" t="s">
        <v>3849</v>
      </c>
    </row>
    <row r="219" spans="2:7" ht="15" customHeight="1" x14ac:dyDescent="0.25">
      <c r="B219" s="137">
        <v>1967548</v>
      </c>
      <c r="C219" s="138" t="s">
        <v>3183</v>
      </c>
      <c r="D219" s="139" t="s">
        <v>4129</v>
      </c>
      <c r="E219" s="140" t="s">
        <v>4130</v>
      </c>
      <c r="F219" s="140" t="s">
        <v>4131</v>
      </c>
      <c r="G219" s="141" t="s">
        <v>3849</v>
      </c>
    </row>
    <row r="220" spans="2:7" ht="15" customHeight="1" x14ac:dyDescent="0.25">
      <c r="B220" s="137">
        <v>2593200</v>
      </c>
      <c r="C220" s="138" t="s">
        <v>3185</v>
      </c>
      <c r="D220" s="139" t="s">
        <v>4132</v>
      </c>
      <c r="E220" s="140"/>
      <c r="F220" s="140" t="s">
        <v>4133</v>
      </c>
      <c r="G220" s="142" t="s">
        <v>3853</v>
      </c>
    </row>
    <row r="221" spans="2:7" ht="15" customHeight="1" x14ac:dyDescent="0.25">
      <c r="B221" s="137">
        <v>2594846</v>
      </c>
      <c r="C221" s="138" t="s">
        <v>3185</v>
      </c>
      <c r="D221" s="139" t="s">
        <v>4132</v>
      </c>
      <c r="E221" s="140"/>
      <c r="F221" s="140" t="s">
        <v>4133</v>
      </c>
      <c r="G221" s="142" t="s">
        <v>3853</v>
      </c>
    </row>
    <row r="222" spans="2:7" ht="15" customHeight="1" x14ac:dyDescent="0.25">
      <c r="B222" s="137">
        <v>234779</v>
      </c>
      <c r="C222" s="138" t="s">
        <v>3187</v>
      </c>
      <c r="D222" s="139" t="s">
        <v>4134</v>
      </c>
      <c r="E222" s="140" t="s">
        <v>4135</v>
      </c>
      <c r="F222" s="140" t="s">
        <v>4136</v>
      </c>
      <c r="G222" s="141" t="s">
        <v>3849</v>
      </c>
    </row>
    <row r="223" spans="2:7" ht="15" customHeight="1" x14ac:dyDescent="0.25">
      <c r="B223" s="137">
        <v>142466</v>
      </c>
      <c r="C223" s="138" t="s">
        <v>3187</v>
      </c>
      <c r="D223" s="139" t="s">
        <v>4134</v>
      </c>
      <c r="E223" s="140" t="s">
        <v>4135</v>
      </c>
      <c r="F223" s="140" t="s">
        <v>4136</v>
      </c>
      <c r="G223" s="141" t="s">
        <v>3849</v>
      </c>
    </row>
    <row r="224" spans="2:7" ht="15" customHeight="1" x14ac:dyDescent="0.25">
      <c r="B224" s="137">
        <v>1949014</v>
      </c>
      <c r="C224" s="138" t="s">
        <v>3189</v>
      </c>
      <c r="D224" s="139" t="s">
        <v>4137</v>
      </c>
      <c r="E224" s="140" t="s">
        <v>4138</v>
      </c>
      <c r="F224" s="140" t="s">
        <v>4139</v>
      </c>
      <c r="G224" s="141" t="s">
        <v>3849</v>
      </c>
    </row>
    <row r="225" spans="2:7" ht="15" customHeight="1" x14ac:dyDescent="0.25">
      <c r="B225" s="137">
        <v>1949015</v>
      </c>
      <c r="C225" s="138" t="s">
        <v>3189</v>
      </c>
      <c r="D225" s="139" t="s">
        <v>4137</v>
      </c>
      <c r="E225" s="140" t="s">
        <v>4138</v>
      </c>
      <c r="F225" s="140" t="s">
        <v>4139</v>
      </c>
      <c r="G225" s="141" t="s">
        <v>3849</v>
      </c>
    </row>
    <row r="226" spans="2:7" ht="15" customHeight="1" x14ac:dyDescent="0.25">
      <c r="B226" s="137">
        <v>1803365</v>
      </c>
      <c r="C226" s="138" t="s">
        <v>3191</v>
      </c>
      <c r="D226" s="139" t="s">
        <v>4140</v>
      </c>
      <c r="E226" s="140" t="s">
        <v>4141</v>
      </c>
      <c r="F226" s="140" t="s">
        <v>4142</v>
      </c>
      <c r="G226" s="141" t="s">
        <v>3849</v>
      </c>
    </row>
    <row r="227" spans="2:7" ht="15" customHeight="1" x14ac:dyDescent="0.25">
      <c r="B227" s="137">
        <v>1803042</v>
      </c>
      <c r="C227" s="138" t="s">
        <v>3191</v>
      </c>
      <c r="D227" s="139" t="s">
        <v>4140</v>
      </c>
      <c r="E227" s="140" t="s">
        <v>4141</v>
      </c>
      <c r="F227" s="140" t="s">
        <v>4142</v>
      </c>
      <c r="G227" s="141" t="s">
        <v>3849</v>
      </c>
    </row>
    <row r="228" spans="2:7" ht="15" customHeight="1" x14ac:dyDescent="0.25">
      <c r="B228" s="137">
        <v>1803366</v>
      </c>
      <c r="C228" s="138" t="s">
        <v>3191</v>
      </c>
      <c r="D228" s="139" t="s">
        <v>4140</v>
      </c>
      <c r="E228" s="140" t="s">
        <v>4141</v>
      </c>
      <c r="F228" s="140" t="s">
        <v>4142</v>
      </c>
      <c r="G228" s="142" t="s">
        <v>3853</v>
      </c>
    </row>
    <row r="229" spans="2:7" ht="15" customHeight="1" x14ac:dyDescent="0.25">
      <c r="B229" s="137">
        <v>1918983</v>
      </c>
      <c r="C229" s="138" t="s">
        <v>3191</v>
      </c>
      <c r="D229" s="139" t="s">
        <v>4140</v>
      </c>
      <c r="E229" s="140" t="s">
        <v>4141</v>
      </c>
      <c r="F229" s="140" t="s">
        <v>4142</v>
      </c>
      <c r="G229" s="142" t="s">
        <v>3853</v>
      </c>
    </row>
    <row r="230" spans="2:7" ht="15" customHeight="1" x14ac:dyDescent="0.25">
      <c r="B230" s="137">
        <v>88578</v>
      </c>
      <c r="C230" s="138" t="s">
        <v>3193</v>
      </c>
      <c r="D230" s="139" t="s">
        <v>4143</v>
      </c>
      <c r="E230" s="140" t="s">
        <v>4144</v>
      </c>
      <c r="F230" s="140" t="s">
        <v>4145</v>
      </c>
      <c r="G230" s="141" t="s">
        <v>3849</v>
      </c>
    </row>
    <row r="231" spans="2:7" ht="15" customHeight="1" x14ac:dyDescent="0.25">
      <c r="B231" s="137">
        <v>601401</v>
      </c>
      <c r="C231" s="138" t="s">
        <v>3193</v>
      </c>
      <c r="D231" s="139" t="s">
        <v>4143</v>
      </c>
      <c r="E231" s="140" t="s">
        <v>4144</v>
      </c>
      <c r="F231" s="140" t="s">
        <v>4145</v>
      </c>
      <c r="G231" s="141" t="s">
        <v>3849</v>
      </c>
    </row>
    <row r="232" spans="2:7" ht="15" customHeight="1" x14ac:dyDescent="0.25">
      <c r="B232" s="137">
        <v>234863</v>
      </c>
      <c r="C232" s="138" t="s">
        <v>3195</v>
      </c>
      <c r="D232" s="139" t="s">
        <v>4146</v>
      </c>
      <c r="E232" s="140" t="s">
        <v>4147</v>
      </c>
      <c r="F232" s="140" t="s">
        <v>4148</v>
      </c>
      <c r="G232" s="141" t="s">
        <v>3849</v>
      </c>
    </row>
    <row r="233" spans="2:7" ht="15" customHeight="1" x14ac:dyDescent="0.25">
      <c r="B233" s="137">
        <v>234866</v>
      </c>
      <c r="C233" s="138" t="s">
        <v>3195</v>
      </c>
      <c r="D233" s="139" t="s">
        <v>4146</v>
      </c>
      <c r="E233" s="140" t="s">
        <v>4147</v>
      </c>
      <c r="F233" s="140" t="s">
        <v>4148</v>
      </c>
      <c r="G233" s="141" t="s">
        <v>3849</v>
      </c>
    </row>
    <row r="234" spans="2:7" ht="15" customHeight="1" x14ac:dyDescent="0.25">
      <c r="B234" s="137">
        <v>267442</v>
      </c>
      <c r="C234" s="138" t="s">
        <v>3195</v>
      </c>
      <c r="D234" s="139" t="s">
        <v>4146</v>
      </c>
      <c r="E234" s="140" t="s">
        <v>4147</v>
      </c>
      <c r="F234" s="140" t="s">
        <v>4148</v>
      </c>
      <c r="G234" s="141" t="s">
        <v>3849</v>
      </c>
    </row>
    <row r="235" spans="2:7" ht="15" customHeight="1" x14ac:dyDescent="0.25">
      <c r="B235" s="137">
        <v>1804416</v>
      </c>
      <c r="C235" s="138" t="s">
        <v>3197</v>
      </c>
      <c r="D235" s="139" t="s">
        <v>4149</v>
      </c>
      <c r="E235" s="140" t="s">
        <v>4150</v>
      </c>
      <c r="F235" s="140" t="s">
        <v>4151</v>
      </c>
      <c r="G235" s="142" t="s">
        <v>3853</v>
      </c>
    </row>
    <row r="236" spans="2:7" ht="15" customHeight="1" x14ac:dyDescent="0.25">
      <c r="B236" s="137">
        <v>1804971</v>
      </c>
      <c r="C236" s="138" t="s">
        <v>3197</v>
      </c>
      <c r="D236" s="139" t="s">
        <v>4149</v>
      </c>
      <c r="E236" s="140" t="s">
        <v>4150</v>
      </c>
      <c r="F236" s="140" t="s">
        <v>4151</v>
      </c>
      <c r="G236" s="141" t="s">
        <v>3849</v>
      </c>
    </row>
    <row r="237" spans="2:7" ht="15" customHeight="1" x14ac:dyDescent="0.25">
      <c r="B237" s="137">
        <v>1804413</v>
      </c>
      <c r="C237" s="138" t="s">
        <v>3197</v>
      </c>
      <c r="D237" s="139" t="s">
        <v>4149</v>
      </c>
      <c r="E237" s="140" t="s">
        <v>4150</v>
      </c>
      <c r="F237" s="140" t="s">
        <v>4151</v>
      </c>
      <c r="G237" s="142" t="s">
        <v>3853</v>
      </c>
    </row>
    <row r="238" spans="2:7" ht="15" customHeight="1" x14ac:dyDescent="0.25">
      <c r="B238" s="137">
        <v>1804409</v>
      </c>
      <c r="C238" s="138" t="s">
        <v>3197</v>
      </c>
      <c r="D238" s="139" t="s">
        <v>4149</v>
      </c>
      <c r="E238" s="140" t="s">
        <v>4150</v>
      </c>
      <c r="F238" s="140" t="s">
        <v>4151</v>
      </c>
      <c r="G238" s="142" t="s">
        <v>3853</v>
      </c>
    </row>
    <row r="239" spans="2:7" ht="15" customHeight="1" x14ac:dyDescent="0.25">
      <c r="B239" s="137">
        <v>1804042</v>
      </c>
      <c r="C239" s="138" t="s">
        <v>3197</v>
      </c>
      <c r="D239" s="139" t="s">
        <v>4149</v>
      </c>
      <c r="E239" s="140" t="s">
        <v>4150</v>
      </c>
      <c r="F239" s="140" t="s">
        <v>4151</v>
      </c>
      <c r="G239" s="142" t="s">
        <v>3853</v>
      </c>
    </row>
    <row r="240" spans="2:7" ht="15" customHeight="1" x14ac:dyDescent="0.25">
      <c r="B240" s="137">
        <v>220004</v>
      </c>
      <c r="C240" s="138" t="s">
        <v>3199</v>
      </c>
      <c r="D240" s="139"/>
      <c r="E240" s="140"/>
      <c r="F240" s="140" t="s">
        <v>4152</v>
      </c>
      <c r="G240" s="142" t="s">
        <v>3853</v>
      </c>
    </row>
    <row r="241" spans="2:7" ht="15" customHeight="1" x14ac:dyDescent="0.25">
      <c r="B241" s="137">
        <v>234890</v>
      </c>
      <c r="C241" s="138" t="s">
        <v>3201</v>
      </c>
      <c r="D241" s="139" t="s">
        <v>4153</v>
      </c>
      <c r="E241" s="140" t="s">
        <v>4154</v>
      </c>
      <c r="F241" s="140" t="s">
        <v>4155</v>
      </c>
      <c r="G241" s="142" t="s">
        <v>3853</v>
      </c>
    </row>
    <row r="242" spans="2:7" ht="15" customHeight="1" x14ac:dyDescent="0.25">
      <c r="B242" s="137">
        <v>267328</v>
      </c>
      <c r="C242" s="138" t="s">
        <v>3203</v>
      </c>
      <c r="D242" s="139" t="s">
        <v>4156</v>
      </c>
      <c r="E242" s="140" t="s">
        <v>4157</v>
      </c>
      <c r="F242" s="140" t="s">
        <v>4158</v>
      </c>
      <c r="G242" s="141" t="s">
        <v>3849</v>
      </c>
    </row>
    <row r="243" spans="2:7" ht="15" customHeight="1" x14ac:dyDescent="0.25">
      <c r="B243" s="137">
        <v>195783</v>
      </c>
      <c r="C243" s="138" t="s">
        <v>3205</v>
      </c>
      <c r="D243" s="139" t="s">
        <v>4159</v>
      </c>
      <c r="E243" s="140" t="s">
        <v>4160</v>
      </c>
      <c r="F243" s="140" t="s">
        <v>4161</v>
      </c>
      <c r="G243" s="142" t="s">
        <v>3853</v>
      </c>
    </row>
    <row r="244" spans="2:7" ht="15" customHeight="1" x14ac:dyDescent="0.25">
      <c r="B244" s="137">
        <v>234927</v>
      </c>
      <c r="C244" s="138" t="s">
        <v>3207</v>
      </c>
      <c r="D244" s="139" t="s">
        <v>4162</v>
      </c>
      <c r="E244" s="140" t="s">
        <v>4163</v>
      </c>
      <c r="F244" s="140" t="s">
        <v>4164</v>
      </c>
      <c r="G244" s="142" t="s">
        <v>3853</v>
      </c>
    </row>
    <row r="245" spans="2:7" ht="15" customHeight="1" x14ac:dyDescent="0.25">
      <c r="B245" s="137">
        <v>234931</v>
      </c>
      <c r="C245" s="138" t="s">
        <v>3209</v>
      </c>
      <c r="D245" s="139" t="s">
        <v>4165</v>
      </c>
      <c r="E245" s="140"/>
      <c r="F245" s="140" t="s">
        <v>4166</v>
      </c>
      <c r="G245" s="142" t="s">
        <v>3853</v>
      </c>
    </row>
    <row r="246" spans="2:7" ht="15" customHeight="1" x14ac:dyDescent="0.25">
      <c r="B246" s="137">
        <v>234940</v>
      </c>
      <c r="C246" s="138" t="s">
        <v>3211</v>
      </c>
      <c r="D246" s="139" t="s">
        <v>4167</v>
      </c>
      <c r="E246" s="140" t="s">
        <v>4168</v>
      </c>
      <c r="F246" s="140" t="s">
        <v>4169</v>
      </c>
      <c r="G246" s="141" t="s">
        <v>3849</v>
      </c>
    </row>
    <row r="247" spans="2:7" ht="15" customHeight="1" x14ac:dyDescent="0.25">
      <c r="B247" s="137">
        <v>1988189</v>
      </c>
      <c r="C247" s="138" t="s">
        <v>3213</v>
      </c>
      <c r="D247" s="139" t="s">
        <v>4170</v>
      </c>
      <c r="E247" s="140"/>
      <c r="F247" s="140" t="s">
        <v>4171</v>
      </c>
      <c r="G247" s="142" t="s">
        <v>3853</v>
      </c>
    </row>
    <row r="248" spans="2:7" ht="15" customHeight="1" x14ac:dyDescent="0.25">
      <c r="B248" s="137">
        <v>88618</v>
      </c>
      <c r="C248" s="138" t="s">
        <v>3215</v>
      </c>
      <c r="D248" s="139" t="s">
        <v>4172</v>
      </c>
      <c r="E248" s="140"/>
      <c r="F248" s="140" t="s">
        <v>4173</v>
      </c>
      <c r="G248" s="142" t="s">
        <v>3853</v>
      </c>
    </row>
    <row r="249" spans="2:7" ht="15" customHeight="1" x14ac:dyDescent="0.25">
      <c r="B249" s="137">
        <v>88619</v>
      </c>
      <c r="C249" s="138" t="s">
        <v>3215</v>
      </c>
      <c r="D249" s="139" t="s">
        <v>4172</v>
      </c>
      <c r="E249" s="140"/>
      <c r="F249" s="140" t="s">
        <v>4173</v>
      </c>
      <c r="G249" s="142" t="s">
        <v>3853</v>
      </c>
    </row>
    <row r="250" spans="2:7" ht="15" customHeight="1" x14ac:dyDescent="0.25">
      <c r="B250" s="137">
        <v>195832</v>
      </c>
      <c r="C250" s="138" t="s">
        <v>3217</v>
      </c>
      <c r="D250" s="139" t="s">
        <v>4174</v>
      </c>
      <c r="E250" s="140" t="s">
        <v>4175</v>
      </c>
      <c r="F250" s="140" t="s">
        <v>4176</v>
      </c>
      <c r="G250" s="142" t="s">
        <v>3853</v>
      </c>
    </row>
    <row r="251" spans="2:7" ht="15" customHeight="1" x14ac:dyDescent="0.25">
      <c r="B251" s="137">
        <v>1420879</v>
      </c>
      <c r="C251" s="138" t="s">
        <v>3219</v>
      </c>
      <c r="D251" s="139" t="s">
        <v>4177</v>
      </c>
      <c r="E251" s="140" t="s">
        <v>4178</v>
      </c>
      <c r="F251" s="140" t="s">
        <v>4179</v>
      </c>
      <c r="G251" s="142" t="s">
        <v>3853</v>
      </c>
    </row>
    <row r="252" spans="2:7" ht="15" customHeight="1" x14ac:dyDescent="0.25">
      <c r="B252" s="137">
        <v>1070182</v>
      </c>
      <c r="C252" s="138" t="s">
        <v>3219</v>
      </c>
      <c r="D252" s="139" t="s">
        <v>4177</v>
      </c>
      <c r="E252" s="140" t="s">
        <v>4178</v>
      </c>
      <c r="F252" s="140" t="s">
        <v>4179</v>
      </c>
      <c r="G252" s="142" t="s">
        <v>3853</v>
      </c>
    </row>
    <row r="253" spans="2:7" ht="15" customHeight="1" x14ac:dyDescent="0.25">
      <c r="B253" s="137">
        <v>230440</v>
      </c>
      <c r="C253" s="138" t="s">
        <v>3220</v>
      </c>
      <c r="D253" s="139"/>
      <c r="E253" s="140"/>
      <c r="F253" s="140"/>
      <c r="G253" s="142" t="s">
        <v>3853</v>
      </c>
    </row>
    <row r="254" spans="2:7" ht="15" customHeight="1" x14ac:dyDescent="0.25">
      <c r="B254" s="137">
        <v>230442</v>
      </c>
      <c r="C254" s="138" t="s">
        <v>3222</v>
      </c>
      <c r="D254" s="139"/>
      <c r="E254" s="140"/>
      <c r="F254" s="140"/>
      <c r="G254" s="142" t="s">
        <v>3853</v>
      </c>
    </row>
    <row r="255" spans="2:7" ht="15" customHeight="1" x14ac:dyDescent="0.25">
      <c r="B255" s="137">
        <v>235071</v>
      </c>
      <c r="C255" s="138" t="s">
        <v>3222</v>
      </c>
      <c r="D255" s="139"/>
      <c r="E255" s="140"/>
      <c r="F255" s="140"/>
      <c r="G255" s="142" t="s">
        <v>3853</v>
      </c>
    </row>
    <row r="256" spans="2:7" ht="15" customHeight="1" x14ac:dyDescent="0.25">
      <c r="B256" s="137">
        <v>232627</v>
      </c>
      <c r="C256" s="138" t="s">
        <v>3224</v>
      </c>
      <c r="D256" s="139"/>
      <c r="E256" s="140" t="s">
        <v>4180</v>
      </c>
      <c r="F256" s="140" t="s">
        <v>4181</v>
      </c>
      <c r="G256" s="142" t="s">
        <v>3853</v>
      </c>
    </row>
    <row r="257" spans="2:7" ht="15" customHeight="1" x14ac:dyDescent="0.25">
      <c r="B257" s="137">
        <v>236658</v>
      </c>
      <c r="C257" s="138" t="s">
        <v>3226</v>
      </c>
      <c r="D257" s="139"/>
      <c r="E257" s="140"/>
      <c r="F257" s="140" t="s">
        <v>4182</v>
      </c>
      <c r="G257" s="142" t="s">
        <v>3853</v>
      </c>
    </row>
    <row r="258" spans="2:7" ht="15" customHeight="1" x14ac:dyDescent="0.25">
      <c r="B258" s="137">
        <v>231094</v>
      </c>
      <c r="C258" s="138" t="s">
        <v>3226</v>
      </c>
      <c r="D258" s="139"/>
      <c r="E258" s="140"/>
      <c r="F258" s="140" t="s">
        <v>4182</v>
      </c>
      <c r="G258" s="142" t="s">
        <v>3853</v>
      </c>
    </row>
    <row r="259" spans="2:7" ht="15" customHeight="1" x14ac:dyDescent="0.25">
      <c r="B259" s="137">
        <v>229407</v>
      </c>
      <c r="C259" s="138" t="s">
        <v>3227</v>
      </c>
      <c r="D259" s="139" t="s">
        <v>4183</v>
      </c>
      <c r="E259" s="140" t="s">
        <v>4184</v>
      </c>
      <c r="F259" s="140" t="s">
        <v>4185</v>
      </c>
      <c r="G259" s="142" t="s">
        <v>3853</v>
      </c>
    </row>
    <row r="260" spans="2:7" ht="15" customHeight="1" x14ac:dyDescent="0.25">
      <c r="B260" s="137">
        <v>232672</v>
      </c>
      <c r="C260" s="138" t="s">
        <v>3228</v>
      </c>
      <c r="D260" s="139" t="s">
        <v>4186</v>
      </c>
      <c r="E260" s="140"/>
      <c r="F260" s="140" t="s">
        <v>4187</v>
      </c>
      <c r="G260" s="142" t="s">
        <v>3853</v>
      </c>
    </row>
    <row r="261" spans="2:7" ht="15" customHeight="1" x14ac:dyDescent="0.25">
      <c r="B261" s="137">
        <v>231733</v>
      </c>
      <c r="C261" s="138" t="s">
        <v>4188</v>
      </c>
      <c r="D261" s="139" t="s">
        <v>4189</v>
      </c>
      <c r="E261" s="140" t="s">
        <v>4190</v>
      </c>
      <c r="F261" s="140" t="s">
        <v>4191</v>
      </c>
      <c r="G261" s="142" t="s">
        <v>3853</v>
      </c>
    </row>
    <row r="262" spans="2:7" ht="15" customHeight="1" x14ac:dyDescent="0.25">
      <c r="B262" s="137">
        <v>229333</v>
      </c>
      <c r="C262" s="138" t="s">
        <v>4192</v>
      </c>
      <c r="D262" s="139" t="s">
        <v>4193</v>
      </c>
      <c r="E262" s="140" t="s">
        <v>4194</v>
      </c>
      <c r="F262" s="140" t="s">
        <v>4195</v>
      </c>
      <c r="G262" s="142" t="s">
        <v>3853</v>
      </c>
    </row>
    <row r="263" spans="2:7" ht="15" customHeight="1" x14ac:dyDescent="0.25">
      <c r="B263" s="137">
        <v>232687</v>
      </c>
      <c r="C263" s="138" t="s">
        <v>3233</v>
      </c>
      <c r="D263" s="139" t="s">
        <v>4196</v>
      </c>
      <c r="E263" s="140" t="s">
        <v>4197</v>
      </c>
      <c r="F263" s="140" t="s">
        <v>4198</v>
      </c>
      <c r="G263" s="142" t="s">
        <v>3853</v>
      </c>
    </row>
    <row r="264" spans="2:7" ht="15" customHeight="1" x14ac:dyDescent="0.25">
      <c r="B264" s="137">
        <v>232697</v>
      </c>
      <c r="C264" s="138" t="s">
        <v>3233</v>
      </c>
      <c r="D264" s="139" t="s">
        <v>4196</v>
      </c>
      <c r="E264" s="140" t="s">
        <v>4197</v>
      </c>
      <c r="F264" s="140" t="s">
        <v>4198</v>
      </c>
      <c r="G264" s="142" t="s">
        <v>3853</v>
      </c>
    </row>
    <row r="265" spans="2:7" ht="15" customHeight="1" x14ac:dyDescent="0.25">
      <c r="B265" s="137">
        <v>229169</v>
      </c>
      <c r="C265" s="138" t="s">
        <v>3237</v>
      </c>
      <c r="D265" s="139" t="s">
        <v>4199</v>
      </c>
      <c r="E265" s="140" t="s">
        <v>4200</v>
      </c>
      <c r="F265" s="140" t="s">
        <v>4201</v>
      </c>
      <c r="G265" s="142" t="s">
        <v>3853</v>
      </c>
    </row>
    <row r="266" spans="2:7" ht="15" customHeight="1" x14ac:dyDescent="0.25">
      <c r="B266" s="137">
        <v>1420889</v>
      </c>
      <c r="C266" s="138" t="s">
        <v>3239</v>
      </c>
      <c r="D266" s="139" t="s">
        <v>4202</v>
      </c>
      <c r="E266" s="140" t="s">
        <v>4203</v>
      </c>
      <c r="F266" s="140" t="s">
        <v>4204</v>
      </c>
      <c r="G266" s="142" t="s">
        <v>3853</v>
      </c>
    </row>
    <row r="267" spans="2:7" ht="15" customHeight="1" x14ac:dyDescent="0.25">
      <c r="B267" s="137">
        <v>231167</v>
      </c>
      <c r="C267" s="138" t="s">
        <v>4205</v>
      </c>
      <c r="D267" s="139" t="s">
        <v>4202</v>
      </c>
      <c r="E267" s="140" t="s">
        <v>4203</v>
      </c>
      <c r="F267" s="140" t="s">
        <v>4204</v>
      </c>
      <c r="G267" s="142" t="s">
        <v>3853</v>
      </c>
    </row>
    <row r="268" spans="2:7" ht="15" customHeight="1" x14ac:dyDescent="0.25">
      <c r="B268" s="137">
        <v>1420962</v>
      </c>
      <c r="C268" s="138" t="s">
        <v>3240</v>
      </c>
      <c r="D268" s="139" t="s">
        <v>4206</v>
      </c>
      <c r="E268" s="140" t="s">
        <v>4207</v>
      </c>
      <c r="F268" s="140" t="s">
        <v>4208</v>
      </c>
      <c r="G268" s="141" t="s">
        <v>3849</v>
      </c>
    </row>
    <row r="269" spans="2:7" ht="15" customHeight="1" x14ac:dyDescent="0.25">
      <c r="B269" s="137">
        <v>232725</v>
      </c>
      <c r="C269" s="138" t="s">
        <v>3242</v>
      </c>
      <c r="D269" s="139" t="s">
        <v>4209</v>
      </c>
      <c r="E269" s="140" t="s">
        <v>4210</v>
      </c>
      <c r="F269" s="140" t="s">
        <v>4211</v>
      </c>
      <c r="G269" s="142" t="s">
        <v>3853</v>
      </c>
    </row>
    <row r="270" spans="2:7" ht="15" customHeight="1" x14ac:dyDescent="0.25">
      <c r="B270" s="137">
        <v>195777</v>
      </c>
      <c r="C270" s="138" t="s">
        <v>3244</v>
      </c>
      <c r="D270" s="139" t="s">
        <v>4212</v>
      </c>
      <c r="E270" s="140"/>
      <c r="F270" s="140" t="s">
        <v>4213</v>
      </c>
      <c r="G270" s="142" t="s">
        <v>3853</v>
      </c>
    </row>
    <row r="271" spans="2:7" ht="15" customHeight="1" x14ac:dyDescent="0.25">
      <c r="B271" s="137">
        <v>231747</v>
      </c>
      <c r="C271" s="138" t="s">
        <v>3247</v>
      </c>
      <c r="D271" s="139"/>
      <c r="E271" s="140" t="s">
        <v>4214</v>
      </c>
      <c r="F271" s="140" t="s">
        <v>4215</v>
      </c>
      <c r="G271" s="142" t="s">
        <v>3853</v>
      </c>
    </row>
    <row r="272" spans="2:7" ht="15" customHeight="1" x14ac:dyDescent="0.25">
      <c r="B272" s="137">
        <v>231746</v>
      </c>
      <c r="C272" s="138" t="s">
        <v>3247</v>
      </c>
      <c r="D272" s="139"/>
      <c r="E272" s="140" t="s">
        <v>4214</v>
      </c>
      <c r="F272" s="140" t="s">
        <v>4215</v>
      </c>
      <c r="G272" s="142" t="s">
        <v>3853</v>
      </c>
    </row>
    <row r="273" spans="2:7" ht="15" customHeight="1" x14ac:dyDescent="0.25">
      <c r="B273" s="137">
        <v>195680</v>
      </c>
      <c r="C273" s="138" t="s">
        <v>3249</v>
      </c>
      <c r="D273" s="139" t="s">
        <v>4216</v>
      </c>
      <c r="E273" s="140" t="s">
        <v>4217</v>
      </c>
      <c r="F273" s="140" t="s">
        <v>4218</v>
      </c>
      <c r="G273" s="142" t="s">
        <v>3853</v>
      </c>
    </row>
    <row r="274" spans="2:7" ht="15" customHeight="1" x14ac:dyDescent="0.25">
      <c r="B274" s="137">
        <v>231749</v>
      </c>
      <c r="C274" s="138" t="s">
        <v>3249</v>
      </c>
      <c r="D274" s="139" t="s">
        <v>4216</v>
      </c>
      <c r="E274" s="140" t="s">
        <v>4217</v>
      </c>
      <c r="F274" s="140" t="s">
        <v>4218</v>
      </c>
      <c r="G274" s="141" t="s">
        <v>3849</v>
      </c>
    </row>
    <row r="275" spans="2:7" ht="15" customHeight="1" x14ac:dyDescent="0.25">
      <c r="B275" s="137">
        <v>537444</v>
      </c>
      <c r="C275" s="138" t="s">
        <v>3251</v>
      </c>
      <c r="D275" s="139" t="s">
        <v>4219</v>
      </c>
      <c r="E275" s="140" t="s">
        <v>4220</v>
      </c>
      <c r="F275" s="140" t="s">
        <v>4221</v>
      </c>
      <c r="G275" s="141" t="s">
        <v>3849</v>
      </c>
    </row>
    <row r="276" spans="2:7" ht="15" customHeight="1" x14ac:dyDescent="0.25">
      <c r="B276" s="137">
        <v>1041797</v>
      </c>
      <c r="C276" s="138" t="s">
        <v>3251</v>
      </c>
      <c r="D276" s="139" t="s">
        <v>4219</v>
      </c>
      <c r="E276" s="140" t="s">
        <v>4220</v>
      </c>
      <c r="F276" s="140" t="s">
        <v>4221</v>
      </c>
      <c r="G276" s="141" t="s">
        <v>3849</v>
      </c>
    </row>
    <row r="277" spans="2:7" ht="15" customHeight="1" x14ac:dyDescent="0.25">
      <c r="B277" s="137">
        <v>232761</v>
      </c>
      <c r="C277" s="138" t="s">
        <v>3261</v>
      </c>
      <c r="D277" s="139" t="s">
        <v>4222</v>
      </c>
      <c r="E277" s="140" t="s">
        <v>4223</v>
      </c>
      <c r="F277" s="140" t="s">
        <v>4224</v>
      </c>
      <c r="G277" s="142" t="s">
        <v>3853</v>
      </c>
    </row>
    <row r="278" spans="2:7" ht="15" customHeight="1" x14ac:dyDescent="0.25">
      <c r="B278" s="137">
        <v>195539</v>
      </c>
      <c r="C278" s="138" t="s">
        <v>3263</v>
      </c>
      <c r="D278" s="139" t="s">
        <v>4225</v>
      </c>
      <c r="E278" s="140" t="s">
        <v>4226</v>
      </c>
      <c r="F278" s="140" t="s">
        <v>4227</v>
      </c>
      <c r="G278" s="141" t="s">
        <v>3849</v>
      </c>
    </row>
    <row r="279" spans="2:7" ht="15" customHeight="1" x14ac:dyDescent="0.25">
      <c r="B279" s="137">
        <v>195552</v>
      </c>
      <c r="C279" s="138" t="s">
        <v>3265</v>
      </c>
      <c r="D279" s="139" t="s">
        <v>4228</v>
      </c>
      <c r="E279" s="140" t="s">
        <v>4229</v>
      </c>
      <c r="F279" s="140" t="s">
        <v>4230</v>
      </c>
      <c r="G279" s="142" t="s">
        <v>3853</v>
      </c>
    </row>
    <row r="280" spans="2:7" ht="15" customHeight="1" x14ac:dyDescent="0.25">
      <c r="B280" s="137">
        <v>149295</v>
      </c>
      <c r="C280" s="138" t="s">
        <v>3271</v>
      </c>
      <c r="D280" s="139" t="s">
        <v>4231</v>
      </c>
      <c r="E280" s="140" t="s">
        <v>4232</v>
      </c>
      <c r="F280" s="140" t="s">
        <v>4233</v>
      </c>
      <c r="G280" s="142" t="s">
        <v>3853</v>
      </c>
    </row>
    <row r="281" spans="2:7" ht="15" customHeight="1" x14ac:dyDescent="0.25">
      <c r="B281" s="137">
        <v>1170088</v>
      </c>
      <c r="C281" s="138" t="s">
        <v>3273</v>
      </c>
      <c r="D281" s="139" t="s">
        <v>4234</v>
      </c>
      <c r="E281" s="140" t="s">
        <v>4235</v>
      </c>
      <c r="F281" s="140" t="s">
        <v>4236</v>
      </c>
      <c r="G281" s="142" t="s">
        <v>3853</v>
      </c>
    </row>
    <row r="282" spans="2:7" ht="15" customHeight="1" x14ac:dyDescent="0.25">
      <c r="B282" s="137">
        <v>1173686</v>
      </c>
      <c r="C282" s="138" t="s">
        <v>3273</v>
      </c>
      <c r="D282" s="139" t="s">
        <v>4234</v>
      </c>
      <c r="E282" s="140" t="s">
        <v>4235</v>
      </c>
      <c r="F282" s="140" t="s">
        <v>4236</v>
      </c>
      <c r="G282" s="142" t="s">
        <v>3853</v>
      </c>
    </row>
    <row r="283" spans="2:7" ht="15" customHeight="1" x14ac:dyDescent="0.25">
      <c r="B283" s="137">
        <v>1170626</v>
      </c>
      <c r="C283" s="138" t="s">
        <v>3275</v>
      </c>
      <c r="D283" s="139" t="s">
        <v>4237</v>
      </c>
      <c r="E283" s="140" t="s">
        <v>4238</v>
      </c>
      <c r="F283" s="140" t="s">
        <v>4239</v>
      </c>
      <c r="G283" s="141" t="s">
        <v>3849</v>
      </c>
    </row>
    <row r="284" spans="2:7" ht="15" customHeight="1" x14ac:dyDescent="0.25">
      <c r="B284" s="137">
        <v>1170627</v>
      </c>
      <c r="C284" s="138" t="s">
        <v>3277</v>
      </c>
      <c r="D284" s="139" t="s">
        <v>4240</v>
      </c>
      <c r="E284" s="140" t="s">
        <v>4241</v>
      </c>
      <c r="F284" s="140" t="s">
        <v>4242</v>
      </c>
      <c r="G284" s="142" t="s">
        <v>3853</v>
      </c>
    </row>
    <row r="285" spans="2:7" ht="15" customHeight="1" x14ac:dyDescent="0.25">
      <c r="B285" s="137">
        <v>1173692</v>
      </c>
      <c r="C285" s="138" t="s">
        <v>3277</v>
      </c>
      <c r="D285" s="139" t="s">
        <v>4240</v>
      </c>
      <c r="E285" s="140" t="s">
        <v>4241</v>
      </c>
      <c r="F285" s="140" t="s">
        <v>4242</v>
      </c>
      <c r="G285" s="142" t="s">
        <v>3853</v>
      </c>
    </row>
    <row r="286" spans="2:7" ht="15" customHeight="1" x14ac:dyDescent="0.25">
      <c r="B286" s="137">
        <v>1289914</v>
      </c>
      <c r="C286" s="138" t="s">
        <v>3281</v>
      </c>
      <c r="D286" s="139" t="s">
        <v>4243</v>
      </c>
      <c r="E286" s="140" t="s">
        <v>4244</v>
      </c>
      <c r="F286" s="140" t="s">
        <v>4245</v>
      </c>
      <c r="G286" s="142" t="s">
        <v>3853</v>
      </c>
    </row>
    <row r="287" spans="2:7" ht="15" customHeight="1" x14ac:dyDescent="0.25">
      <c r="B287" s="137">
        <v>1290613</v>
      </c>
      <c r="C287" s="138" t="s">
        <v>3283</v>
      </c>
      <c r="D287" s="139" t="s">
        <v>4246</v>
      </c>
      <c r="E287" s="140" t="s">
        <v>4247</v>
      </c>
      <c r="F287" s="140" t="s">
        <v>4248</v>
      </c>
      <c r="G287" s="142" t="s">
        <v>3853</v>
      </c>
    </row>
    <row r="288" spans="2:7" ht="15" customHeight="1" x14ac:dyDescent="0.25">
      <c r="B288" s="137">
        <v>398426</v>
      </c>
      <c r="C288" s="138" t="s">
        <v>3284</v>
      </c>
      <c r="D288" s="139" t="s">
        <v>4249</v>
      </c>
      <c r="E288" s="140"/>
      <c r="F288" s="140" t="s">
        <v>4250</v>
      </c>
      <c r="G288" s="142" t="s">
        <v>3853</v>
      </c>
    </row>
    <row r="289" spans="2:7" ht="15" customHeight="1" x14ac:dyDescent="0.25">
      <c r="B289" s="137">
        <v>2064879</v>
      </c>
      <c r="C289" s="138" t="s">
        <v>3285</v>
      </c>
      <c r="D289" s="139"/>
      <c r="E289" s="140" t="s">
        <v>4251</v>
      </c>
      <c r="F289" s="140" t="s">
        <v>4252</v>
      </c>
      <c r="G289" s="142" t="s">
        <v>3853</v>
      </c>
    </row>
    <row r="290" spans="2:7" ht="15" customHeight="1" x14ac:dyDescent="0.25">
      <c r="B290" s="137">
        <v>1290540</v>
      </c>
      <c r="C290" s="138" t="s">
        <v>3287</v>
      </c>
      <c r="D290" s="139" t="s">
        <v>4253</v>
      </c>
      <c r="E290" s="140" t="s">
        <v>4254</v>
      </c>
      <c r="F290" s="140" t="s">
        <v>4255</v>
      </c>
      <c r="G290" s="142" t="s">
        <v>3853</v>
      </c>
    </row>
    <row r="291" spans="2:7" ht="15" customHeight="1" x14ac:dyDescent="0.25">
      <c r="B291" s="137">
        <v>2066858</v>
      </c>
      <c r="C291" s="138" t="s">
        <v>3288</v>
      </c>
      <c r="D291" s="139"/>
      <c r="E291" s="140"/>
      <c r="F291" s="140"/>
      <c r="G291" s="142" t="s">
        <v>3853</v>
      </c>
    </row>
    <row r="292" spans="2:7" ht="15" customHeight="1" x14ac:dyDescent="0.25">
      <c r="B292" s="137">
        <v>2065827</v>
      </c>
      <c r="C292" s="138" t="s">
        <v>3290</v>
      </c>
      <c r="D292" s="139" t="s">
        <v>4256</v>
      </c>
      <c r="E292" s="140"/>
      <c r="F292" s="140" t="s">
        <v>4257</v>
      </c>
      <c r="G292" s="142" t="s">
        <v>3853</v>
      </c>
    </row>
    <row r="293" spans="2:7" ht="15" customHeight="1" x14ac:dyDescent="0.25">
      <c r="B293" s="137">
        <v>2063256</v>
      </c>
      <c r="C293" s="138" t="s">
        <v>4258</v>
      </c>
      <c r="D293" s="139" t="s">
        <v>4259</v>
      </c>
      <c r="E293" s="140" t="s">
        <v>4260</v>
      </c>
      <c r="F293" s="140" t="s">
        <v>4261</v>
      </c>
      <c r="G293" s="142" t="s">
        <v>3853</v>
      </c>
    </row>
    <row r="294" spans="2:7" ht="15" customHeight="1" x14ac:dyDescent="0.25">
      <c r="B294" s="137">
        <v>2063259</v>
      </c>
      <c r="C294" s="138" t="s">
        <v>4258</v>
      </c>
      <c r="D294" s="139" t="s">
        <v>4259</v>
      </c>
      <c r="E294" s="140" t="s">
        <v>4260</v>
      </c>
      <c r="F294" s="140" t="s">
        <v>4261</v>
      </c>
      <c r="G294" s="142" t="s">
        <v>3853</v>
      </c>
    </row>
    <row r="295" spans="2:7" ht="15" customHeight="1" x14ac:dyDescent="0.25">
      <c r="B295" s="137">
        <v>2035045</v>
      </c>
      <c r="C295" s="138" t="s">
        <v>3299</v>
      </c>
      <c r="D295" s="139"/>
      <c r="E295" s="140"/>
      <c r="F295" s="140" t="s">
        <v>4262</v>
      </c>
      <c r="G295" s="142" t="s">
        <v>3853</v>
      </c>
    </row>
    <row r="296" spans="2:7" ht="15" customHeight="1" x14ac:dyDescent="0.25">
      <c r="B296" s="137">
        <v>2063448</v>
      </c>
      <c r="C296" s="138" t="s">
        <v>4263</v>
      </c>
      <c r="D296" s="139" t="s">
        <v>4264</v>
      </c>
      <c r="E296" s="140" t="s">
        <v>4265</v>
      </c>
      <c r="F296" s="140" t="s">
        <v>4266</v>
      </c>
      <c r="G296" s="142" t="s">
        <v>3853</v>
      </c>
    </row>
    <row r="297" spans="2:7" ht="15" customHeight="1" x14ac:dyDescent="0.25">
      <c r="B297" s="137">
        <v>2063365</v>
      </c>
      <c r="C297" s="138" t="s">
        <v>4263</v>
      </c>
      <c r="D297" s="139" t="s">
        <v>4264</v>
      </c>
      <c r="E297" s="140" t="s">
        <v>4265</v>
      </c>
      <c r="F297" s="140" t="s">
        <v>4266</v>
      </c>
      <c r="G297" s="142" t="s">
        <v>3853</v>
      </c>
    </row>
    <row r="298" spans="2:7" ht="15" customHeight="1" x14ac:dyDescent="0.25">
      <c r="B298" s="137">
        <v>2063043</v>
      </c>
      <c r="C298" s="138" t="s">
        <v>3303</v>
      </c>
      <c r="D298" s="139" t="s">
        <v>4267</v>
      </c>
      <c r="E298" s="140" t="s">
        <v>4268</v>
      </c>
      <c r="F298" s="140" t="s">
        <v>4269</v>
      </c>
      <c r="G298" s="142" t="s">
        <v>3853</v>
      </c>
    </row>
    <row r="299" spans="2:7" ht="15" customHeight="1" x14ac:dyDescent="0.25">
      <c r="B299" s="137">
        <v>2063038</v>
      </c>
      <c r="C299" s="138" t="s">
        <v>3303</v>
      </c>
      <c r="D299" s="139" t="s">
        <v>4267</v>
      </c>
      <c r="E299" s="140" t="s">
        <v>4268</v>
      </c>
      <c r="F299" s="140" t="s">
        <v>4269</v>
      </c>
      <c r="G299" s="142" t="s">
        <v>3853</v>
      </c>
    </row>
    <row r="300" spans="2:7" ht="15" customHeight="1" x14ac:dyDescent="0.25">
      <c r="B300" s="137">
        <v>232662</v>
      </c>
      <c r="C300" s="138" t="s">
        <v>3304</v>
      </c>
      <c r="D300" s="139" t="s">
        <v>4270</v>
      </c>
      <c r="E300" s="140" t="s">
        <v>4271</v>
      </c>
      <c r="F300" s="140" t="s">
        <v>4272</v>
      </c>
      <c r="G300" s="142" t="s">
        <v>3853</v>
      </c>
    </row>
    <row r="301" spans="2:7" ht="15" customHeight="1" x14ac:dyDescent="0.25">
      <c r="B301" s="137">
        <v>2035022</v>
      </c>
      <c r="C301" s="138" t="s">
        <v>3304</v>
      </c>
      <c r="D301" s="139" t="s">
        <v>4270</v>
      </c>
      <c r="E301" s="140" t="s">
        <v>4271</v>
      </c>
      <c r="F301" s="140" t="s">
        <v>4272</v>
      </c>
      <c r="G301" s="141" t="s">
        <v>3849</v>
      </c>
    </row>
    <row r="302" spans="2:7" ht="15" customHeight="1" x14ac:dyDescent="0.25">
      <c r="B302" s="137">
        <v>2035261</v>
      </c>
      <c r="C302" s="138" t="s">
        <v>3304</v>
      </c>
      <c r="D302" s="139" t="s">
        <v>4270</v>
      </c>
      <c r="E302" s="140" t="s">
        <v>4271</v>
      </c>
      <c r="F302" s="140" t="s">
        <v>4272</v>
      </c>
      <c r="G302" s="142" t="s">
        <v>3853</v>
      </c>
    </row>
    <row r="303" spans="2:7" ht="15" customHeight="1" x14ac:dyDescent="0.25">
      <c r="B303" s="137">
        <v>1886332</v>
      </c>
      <c r="C303" s="138" t="s">
        <v>3305</v>
      </c>
      <c r="D303" s="139"/>
      <c r="E303" s="140"/>
      <c r="F303" s="140" t="s">
        <v>4273</v>
      </c>
      <c r="G303" s="142" t="s">
        <v>3853</v>
      </c>
    </row>
    <row r="304" spans="2:7" ht="15" customHeight="1" x14ac:dyDescent="0.25">
      <c r="B304" s="137">
        <v>231536</v>
      </c>
      <c r="C304" s="138" t="s">
        <v>3306</v>
      </c>
      <c r="D304" s="139" t="s">
        <v>4274</v>
      </c>
      <c r="E304" s="140" t="s">
        <v>4275</v>
      </c>
      <c r="F304" s="140" t="s">
        <v>4276</v>
      </c>
      <c r="G304" s="142" t="s">
        <v>3853</v>
      </c>
    </row>
    <row r="305" spans="2:7" ht="15" customHeight="1" x14ac:dyDescent="0.25">
      <c r="B305" s="137">
        <v>255836</v>
      </c>
      <c r="C305" s="138" t="s">
        <v>3307</v>
      </c>
      <c r="D305" s="139" t="s">
        <v>4277</v>
      </c>
      <c r="E305" s="140" t="s">
        <v>4278</v>
      </c>
      <c r="F305" s="140" t="s">
        <v>4279</v>
      </c>
      <c r="G305" s="142" t="s">
        <v>3853</v>
      </c>
    </row>
    <row r="306" spans="2:7" ht="15" customHeight="1" x14ac:dyDescent="0.25">
      <c r="B306" s="137">
        <v>396914</v>
      </c>
      <c r="C306" s="138" t="s">
        <v>3307</v>
      </c>
      <c r="D306" s="139" t="s">
        <v>4277</v>
      </c>
      <c r="E306" s="140" t="s">
        <v>4278</v>
      </c>
      <c r="F306" s="140" t="s">
        <v>4279</v>
      </c>
      <c r="G306" s="142" t="s">
        <v>3853</v>
      </c>
    </row>
    <row r="307" spans="2:7" ht="15" customHeight="1" x14ac:dyDescent="0.25">
      <c r="B307" s="137">
        <v>229184</v>
      </c>
      <c r="C307" s="138" t="s">
        <v>3309</v>
      </c>
      <c r="D307" s="139" t="s">
        <v>4280</v>
      </c>
      <c r="E307" s="140" t="s">
        <v>4281</v>
      </c>
      <c r="F307" s="140" t="s">
        <v>4282</v>
      </c>
      <c r="G307" s="142" t="s">
        <v>3853</v>
      </c>
    </row>
    <row r="308" spans="2:7" ht="15" customHeight="1" x14ac:dyDescent="0.25">
      <c r="B308" s="137">
        <v>229186</v>
      </c>
      <c r="C308" s="138" t="s">
        <v>3310</v>
      </c>
      <c r="D308" s="139" t="s">
        <v>4283</v>
      </c>
      <c r="E308" s="140" t="s">
        <v>4284</v>
      </c>
      <c r="F308" s="140" t="s">
        <v>4285</v>
      </c>
      <c r="G308" s="142" t="s">
        <v>3853</v>
      </c>
    </row>
    <row r="309" spans="2:7" ht="15" customHeight="1" x14ac:dyDescent="0.25">
      <c r="B309" s="137">
        <v>229187</v>
      </c>
      <c r="C309" s="138" t="s">
        <v>3311</v>
      </c>
      <c r="D309" s="139" t="s">
        <v>4286</v>
      </c>
      <c r="E309" s="140" t="s">
        <v>4287</v>
      </c>
      <c r="F309" s="140" t="s">
        <v>4288</v>
      </c>
      <c r="G309" s="142" t="s">
        <v>3853</v>
      </c>
    </row>
    <row r="310" spans="2:7" ht="15" customHeight="1" x14ac:dyDescent="0.25">
      <c r="B310" s="137">
        <v>229190</v>
      </c>
      <c r="C310" s="138" t="s">
        <v>3312</v>
      </c>
      <c r="D310" s="139" t="s">
        <v>4289</v>
      </c>
      <c r="E310" s="140" t="s">
        <v>4290</v>
      </c>
      <c r="F310" s="140" t="s">
        <v>4291</v>
      </c>
      <c r="G310" s="142" t="s">
        <v>3853</v>
      </c>
    </row>
    <row r="311" spans="2:7" ht="15" customHeight="1" x14ac:dyDescent="0.25">
      <c r="B311" s="137">
        <v>229188</v>
      </c>
      <c r="C311" s="138" t="s">
        <v>3313</v>
      </c>
      <c r="D311" s="139" t="s">
        <v>4292</v>
      </c>
      <c r="E311" s="140" t="s">
        <v>4293</v>
      </c>
      <c r="F311" s="140" t="s">
        <v>4294</v>
      </c>
      <c r="G311" s="142" t="s">
        <v>3853</v>
      </c>
    </row>
    <row r="312" spans="2:7" ht="15" customHeight="1" x14ac:dyDescent="0.25">
      <c r="B312" s="137">
        <v>2041672</v>
      </c>
      <c r="C312" s="138" t="s">
        <v>3314</v>
      </c>
      <c r="D312" s="139" t="s">
        <v>4295</v>
      </c>
      <c r="E312" s="140" t="s">
        <v>4296</v>
      </c>
      <c r="F312" s="140" t="s">
        <v>4297</v>
      </c>
      <c r="G312" s="141" t="s">
        <v>3849</v>
      </c>
    </row>
    <row r="313" spans="2:7" ht="15" customHeight="1" x14ac:dyDescent="0.25">
      <c r="B313" s="137">
        <v>2041671</v>
      </c>
      <c r="C313" s="138" t="s">
        <v>3314</v>
      </c>
      <c r="D313" s="139" t="s">
        <v>4295</v>
      </c>
      <c r="E313" s="140" t="s">
        <v>4296</v>
      </c>
      <c r="F313" s="140" t="s">
        <v>4297</v>
      </c>
      <c r="G313" s="142" t="s">
        <v>3853</v>
      </c>
    </row>
    <row r="314" spans="2:7" ht="15" customHeight="1" x14ac:dyDescent="0.25">
      <c r="B314" s="137">
        <v>229225</v>
      </c>
      <c r="C314" s="138" t="s">
        <v>3315</v>
      </c>
      <c r="D314" s="139" t="s">
        <v>4298</v>
      </c>
      <c r="E314" s="140" t="s">
        <v>4299</v>
      </c>
      <c r="F314" s="140" t="s">
        <v>4300</v>
      </c>
      <c r="G314" s="142" t="s">
        <v>3853</v>
      </c>
    </row>
    <row r="315" spans="2:7" ht="15" customHeight="1" x14ac:dyDescent="0.25">
      <c r="B315" s="137">
        <v>1151370</v>
      </c>
      <c r="C315" s="138" t="s">
        <v>3316</v>
      </c>
      <c r="D315" s="139"/>
      <c r="E315" s="140"/>
      <c r="F315" s="140" t="s">
        <v>4301</v>
      </c>
      <c r="G315" s="142" t="s">
        <v>3853</v>
      </c>
    </row>
    <row r="316" spans="2:7" ht="15" customHeight="1" x14ac:dyDescent="0.25">
      <c r="B316" s="137">
        <v>1150966</v>
      </c>
      <c r="C316" s="138" t="s">
        <v>3317</v>
      </c>
      <c r="D316" s="139"/>
      <c r="E316" s="140"/>
      <c r="F316" s="140"/>
      <c r="G316" s="142" t="s">
        <v>3853</v>
      </c>
    </row>
    <row r="317" spans="2:7" ht="15" customHeight="1" x14ac:dyDescent="0.25">
      <c r="B317" s="137">
        <v>2036535</v>
      </c>
      <c r="C317" s="138" t="s">
        <v>3318</v>
      </c>
      <c r="D317" s="139" t="s">
        <v>4302</v>
      </c>
      <c r="E317" s="140" t="s">
        <v>4303</v>
      </c>
      <c r="F317" s="140" t="s">
        <v>4304</v>
      </c>
      <c r="G317" s="142" t="s">
        <v>3853</v>
      </c>
    </row>
    <row r="318" spans="2:7" ht="15" customHeight="1" x14ac:dyDescent="0.25">
      <c r="B318" s="137">
        <v>2036816</v>
      </c>
      <c r="C318" s="138" t="s">
        <v>3318</v>
      </c>
      <c r="D318" s="139" t="s">
        <v>4302</v>
      </c>
      <c r="E318" s="140" t="s">
        <v>4303</v>
      </c>
      <c r="F318" s="140" t="s">
        <v>4304</v>
      </c>
      <c r="G318" s="142" t="s">
        <v>3853</v>
      </c>
    </row>
    <row r="319" spans="2:7" ht="15" customHeight="1" x14ac:dyDescent="0.25">
      <c r="B319" s="137">
        <v>2036179</v>
      </c>
      <c r="C319" s="138" t="s">
        <v>3319</v>
      </c>
      <c r="D319" s="139"/>
      <c r="E319" s="140"/>
      <c r="F319" s="140" t="s">
        <v>4305</v>
      </c>
      <c r="G319" s="142" t="s">
        <v>3853</v>
      </c>
    </row>
    <row r="320" spans="2:7" ht="15" customHeight="1" x14ac:dyDescent="0.25">
      <c r="B320" s="137">
        <v>2061255</v>
      </c>
      <c r="C320" s="138" t="s">
        <v>3320</v>
      </c>
      <c r="D320" s="139" t="s">
        <v>4306</v>
      </c>
      <c r="E320" s="140" t="s">
        <v>4307</v>
      </c>
      <c r="F320" s="140" t="s">
        <v>4308</v>
      </c>
      <c r="G320" s="142" t="s">
        <v>3853</v>
      </c>
    </row>
    <row r="321" spans="2:7" ht="15" customHeight="1" x14ac:dyDescent="0.25">
      <c r="B321" s="137">
        <v>2061251</v>
      </c>
      <c r="C321" s="138" t="s">
        <v>3320</v>
      </c>
      <c r="D321" s="139" t="s">
        <v>4306</v>
      </c>
      <c r="E321" s="140" t="s">
        <v>4307</v>
      </c>
      <c r="F321" s="140" t="s">
        <v>4308</v>
      </c>
      <c r="G321" s="142" t="s">
        <v>3853</v>
      </c>
    </row>
    <row r="322" spans="2:7" ht="15" customHeight="1" x14ac:dyDescent="0.25">
      <c r="B322" s="137">
        <v>2058063</v>
      </c>
      <c r="C322" s="138" t="s">
        <v>3321</v>
      </c>
      <c r="D322" s="139" t="s">
        <v>4309</v>
      </c>
      <c r="E322" s="140" t="s">
        <v>4310</v>
      </c>
      <c r="F322" s="140" t="s">
        <v>4311</v>
      </c>
      <c r="G322" s="142" t="s">
        <v>3853</v>
      </c>
    </row>
    <row r="323" spans="2:7" ht="15" customHeight="1" x14ac:dyDescent="0.25">
      <c r="B323" s="137">
        <v>2058066</v>
      </c>
      <c r="C323" s="138" t="s">
        <v>3321</v>
      </c>
      <c r="D323" s="139" t="s">
        <v>4309</v>
      </c>
      <c r="E323" s="140" t="s">
        <v>4310</v>
      </c>
      <c r="F323" s="140" t="s">
        <v>4311</v>
      </c>
      <c r="G323" s="142" t="s">
        <v>3853</v>
      </c>
    </row>
    <row r="324" spans="2:7" ht="15" customHeight="1" x14ac:dyDescent="0.25">
      <c r="B324" s="137">
        <v>2057239</v>
      </c>
      <c r="C324" s="138" t="s">
        <v>4312</v>
      </c>
      <c r="D324" s="139" t="s">
        <v>4313</v>
      </c>
      <c r="E324" s="140" t="s">
        <v>4314</v>
      </c>
      <c r="F324" s="140" t="s">
        <v>4315</v>
      </c>
      <c r="G324" s="142" t="s">
        <v>3853</v>
      </c>
    </row>
    <row r="325" spans="2:7" ht="15" customHeight="1" x14ac:dyDescent="0.25">
      <c r="B325" s="137">
        <v>2056986</v>
      </c>
      <c r="C325" s="138" t="s">
        <v>4312</v>
      </c>
      <c r="D325" s="139" t="s">
        <v>4313</v>
      </c>
      <c r="E325" s="140" t="s">
        <v>4314</v>
      </c>
      <c r="F325" s="140" t="s">
        <v>4315</v>
      </c>
      <c r="G325" s="141" t="s">
        <v>3849</v>
      </c>
    </row>
    <row r="326" spans="2:7" ht="15" customHeight="1" x14ac:dyDescent="0.25">
      <c r="B326" s="137">
        <v>2017688</v>
      </c>
      <c r="C326" s="138" t="s">
        <v>3322</v>
      </c>
      <c r="D326" s="139" t="s">
        <v>4313</v>
      </c>
      <c r="E326" s="140" t="s">
        <v>4314</v>
      </c>
      <c r="F326" s="140" t="s">
        <v>4315</v>
      </c>
      <c r="G326" s="142" t="s">
        <v>3853</v>
      </c>
    </row>
    <row r="327" spans="2:7" ht="15" customHeight="1" x14ac:dyDescent="0.25">
      <c r="B327" s="137">
        <v>2017689</v>
      </c>
      <c r="C327" s="138" t="s">
        <v>3324</v>
      </c>
      <c r="D327" s="139" t="s">
        <v>4313</v>
      </c>
      <c r="E327" s="140" t="s">
        <v>4314</v>
      </c>
      <c r="F327" s="140" t="s">
        <v>4315</v>
      </c>
      <c r="G327" s="142" t="s">
        <v>3853</v>
      </c>
    </row>
    <row r="328" spans="2:7" ht="15" customHeight="1" x14ac:dyDescent="0.25">
      <c r="B328" s="137">
        <v>2056023</v>
      </c>
      <c r="C328" s="138" t="s">
        <v>3326</v>
      </c>
      <c r="D328" s="139" t="s">
        <v>4316</v>
      </c>
      <c r="E328" s="140" t="s">
        <v>4317</v>
      </c>
      <c r="F328" s="140" t="s">
        <v>4318</v>
      </c>
      <c r="G328" s="142" t="s">
        <v>3853</v>
      </c>
    </row>
    <row r="329" spans="2:7" ht="15" customHeight="1" x14ac:dyDescent="0.25">
      <c r="B329" s="137">
        <v>2056031</v>
      </c>
      <c r="C329" s="138" t="s">
        <v>3326</v>
      </c>
      <c r="D329" s="139" t="s">
        <v>4316</v>
      </c>
      <c r="E329" s="140" t="s">
        <v>4317</v>
      </c>
      <c r="F329" s="140" t="s">
        <v>4318</v>
      </c>
      <c r="G329" s="142" t="s">
        <v>3853</v>
      </c>
    </row>
    <row r="330" spans="2:7" ht="15" customHeight="1" x14ac:dyDescent="0.25">
      <c r="B330" s="137">
        <v>2063454</v>
      </c>
      <c r="C330" s="138" t="s">
        <v>3328</v>
      </c>
      <c r="D330" s="139" t="s">
        <v>4319</v>
      </c>
      <c r="E330" s="140"/>
      <c r="F330" s="140" t="s">
        <v>4320</v>
      </c>
      <c r="G330" s="142" t="s">
        <v>3853</v>
      </c>
    </row>
    <row r="331" spans="2:7" ht="15" customHeight="1" x14ac:dyDescent="0.25">
      <c r="B331" s="137">
        <v>2056391</v>
      </c>
      <c r="C331" s="138" t="s">
        <v>3329</v>
      </c>
      <c r="D331" s="139" t="s">
        <v>4321</v>
      </c>
      <c r="E331" s="140" t="s">
        <v>4322</v>
      </c>
      <c r="F331" s="140" t="s">
        <v>4323</v>
      </c>
      <c r="G331" s="142" t="s">
        <v>3853</v>
      </c>
    </row>
    <row r="332" spans="2:7" ht="15" customHeight="1" x14ac:dyDescent="0.25">
      <c r="B332" s="137">
        <v>2056388</v>
      </c>
      <c r="C332" s="138" t="s">
        <v>3329</v>
      </c>
      <c r="D332" s="139" t="s">
        <v>4321</v>
      </c>
      <c r="E332" s="140" t="s">
        <v>4322</v>
      </c>
      <c r="F332" s="140" t="s">
        <v>4323</v>
      </c>
      <c r="G332" s="142" t="s">
        <v>3853</v>
      </c>
    </row>
    <row r="333" spans="2:7" ht="15" customHeight="1" x14ac:dyDescent="0.25">
      <c r="B333" s="137">
        <v>2056902</v>
      </c>
      <c r="C333" s="138" t="s">
        <v>3331</v>
      </c>
      <c r="D333" s="139" t="s">
        <v>4324</v>
      </c>
      <c r="E333" s="140" t="s">
        <v>4325</v>
      </c>
      <c r="F333" s="140" t="s">
        <v>4326</v>
      </c>
      <c r="G333" s="142" t="s">
        <v>3853</v>
      </c>
    </row>
    <row r="334" spans="2:7" ht="15" customHeight="1" x14ac:dyDescent="0.25">
      <c r="B334" s="137">
        <v>2056907</v>
      </c>
      <c r="C334" s="138" t="s">
        <v>3331</v>
      </c>
      <c r="D334" s="139" t="s">
        <v>4324</v>
      </c>
      <c r="E334" s="140" t="s">
        <v>4325</v>
      </c>
      <c r="F334" s="140" t="s">
        <v>4326</v>
      </c>
      <c r="G334" s="142" t="s">
        <v>3853</v>
      </c>
    </row>
    <row r="335" spans="2:7" ht="15" customHeight="1" x14ac:dyDescent="0.25">
      <c r="B335" s="137">
        <v>2052215</v>
      </c>
      <c r="C335" s="138" t="s">
        <v>4327</v>
      </c>
      <c r="D335" s="139" t="s">
        <v>4328</v>
      </c>
      <c r="E335" s="140" t="s">
        <v>4329</v>
      </c>
      <c r="F335" s="140" t="s">
        <v>4330</v>
      </c>
      <c r="G335" s="142" t="s">
        <v>3853</v>
      </c>
    </row>
    <row r="336" spans="2:7" ht="15" customHeight="1" x14ac:dyDescent="0.25">
      <c r="B336" s="137">
        <v>2052200</v>
      </c>
      <c r="C336" s="138" t="s">
        <v>4327</v>
      </c>
      <c r="D336" s="139" t="s">
        <v>4328</v>
      </c>
      <c r="E336" s="140" t="s">
        <v>4329</v>
      </c>
      <c r="F336" s="140" t="s">
        <v>4330</v>
      </c>
      <c r="G336" s="142" t="s">
        <v>3853</v>
      </c>
    </row>
    <row r="337" spans="2:7" ht="15" customHeight="1" x14ac:dyDescent="0.25">
      <c r="B337" s="137">
        <v>2017822</v>
      </c>
      <c r="C337" s="138" t="s">
        <v>3332</v>
      </c>
      <c r="D337" s="139" t="s">
        <v>4328</v>
      </c>
      <c r="E337" s="140" t="s">
        <v>4329</v>
      </c>
      <c r="F337" s="140" t="s">
        <v>4330</v>
      </c>
      <c r="G337" s="142" t="s">
        <v>3853</v>
      </c>
    </row>
    <row r="338" spans="2:7" ht="15" customHeight="1" x14ac:dyDescent="0.25">
      <c r="B338" s="137">
        <v>2017823</v>
      </c>
      <c r="C338" s="138" t="s">
        <v>3334</v>
      </c>
      <c r="D338" s="139" t="s">
        <v>4328</v>
      </c>
      <c r="E338" s="140" t="s">
        <v>4329</v>
      </c>
      <c r="F338" s="140" t="s">
        <v>4330</v>
      </c>
      <c r="G338" s="142" t="s">
        <v>3853</v>
      </c>
    </row>
    <row r="339" spans="2:7" ht="15" customHeight="1" x14ac:dyDescent="0.25">
      <c r="B339" s="137">
        <v>2012194</v>
      </c>
      <c r="C339" s="138" t="s">
        <v>3336</v>
      </c>
      <c r="D339" s="139"/>
      <c r="E339" s="140" t="s">
        <v>4331</v>
      </c>
      <c r="F339" s="140" t="s">
        <v>4332</v>
      </c>
      <c r="G339" s="142" t="s">
        <v>3853</v>
      </c>
    </row>
    <row r="340" spans="2:7" ht="15" customHeight="1" x14ac:dyDescent="0.25">
      <c r="B340" s="137">
        <v>2012193</v>
      </c>
      <c r="C340" s="138" t="s">
        <v>3338</v>
      </c>
      <c r="D340" s="139"/>
      <c r="E340" s="140" t="s">
        <v>4331</v>
      </c>
      <c r="F340" s="140" t="s">
        <v>4332</v>
      </c>
      <c r="G340" s="142" t="s">
        <v>3853</v>
      </c>
    </row>
    <row r="341" spans="2:7" ht="15" customHeight="1" x14ac:dyDescent="0.25">
      <c r="B341" s="137">
        <v>2053740</v>
      </c>
      <c r="C341" s="138" t="s">
        <v>3340</v>
      </c>
      <c r="D341" s="139" t="s">
        <v>4333</v>
      </c>
      <c r="E341" s="140" t="s">
        <v>4334</v>
      </c>
      <c r="F341" s="140" t="s">
        <v>4335</v>
      </c>
      <c r="G341" s="142" t="s">
        <v>3853</v>
      </c>
    </row>
    <row r="342" spans="2:7" ht="15" customHeight="1" x14ac:dyDescent="0.25">
      <c r="B342" s="137">
        <v>2053833</v>
      </c>
      <c r="C342" s="138" t="s">
        <v>3340</v>
      </c>
      <c r="D342" s="139" t="s">
        <v>4333</v>
      </c>
      <c r="E342" s="140" t="s">
        <v>4334</v>
      </c>
      <c r="F342" s="140" t="s">
        <v>4335</v>
      </c>
      <c r="G342" s="141" t="s">
        <v>3849</v>
      </c>
    </row>
    <row r="343" spans="2:7" ht="15" customHeight="1" x14ac:dyDescent="0.25">
      <c r="B343" s="137">
        <v>2065822</v>
      </c>
      <c r="C343" s="138" t="s">
        <v>3341</v>
      </c>
      <c r="D343" s="139" t="s">
        <v>4336</v>
      </c>
      <c r="E343" s="140" t="s">
        <v>4337</v>
      </c>
      <c r="F343" s="140" t="s">
        <v>4338</v>
      </c>
      <c r="G343" s="142" t="s">
        <v>3853</v>
      </c>
    </row>
    <row r="344" spans="2:7" ht="15" customHeight="1" x14ac:dyDescent="0.25">
      <c r="B344" s="137">
        <v>2015058</v>
      </c>
      <c r="C344" s="138" t="s">
        <v>3343</v>
      </c>
      <c r="D344" s="139" t="s">
        <v>4339</v>
      </c>
      <c r="E344" s="140" t="s">
        <v>4340</v>
      </c>
      <c r="F344" s="140" t="s">
        <v>4341</v>
      </c>
      <c r="G344" s="141" t="s">
        <v>3849</v>
      </c>
    </row>
    <row r="345" spans="2:7" ht="15" customHeight="1" x14ac:dyDescent="0.25">
      <c r="B345" s="137">
        <v>2061383</v>
      </c>
      <c r="C345" s="138" t="s">
        <v>3344</v>
      </c>
      <c r="D345" s="139"/>
      <c r="E345" s="140"/>
      <c r="F345" s="140" t="s">
        <v>4342</v>
      </c>
      <c r="G345" s="142" t="s">
        <v>3853</v>
      </c>
    </row>
    <row r="346" spans="2:7" ht="15" customHeight="1" x14ac:dyDescent="0.25">
      <c r="B346" s="137">
        <v>235033</v>
      </c>
      <c r="C346" s="138" t="s">
        <v>3346</v>
      </c>
      <c r="D346" s="139" t="s">
        <v>4343</v>
      </c>
      <c r="E346" s="140"/>
      <c r="F346" s="140" t="s">
        <v>4344</v>
      </c>
      <c r="G346" s="142" t="s">
        <v>3853</v>
      </c>
    </row>
    <row r="347" spans="2:7" ht="15" customHeight="1" x14ac:dyDescent="0.25">
      <c r="B347" s="137">
        <v>235017</v>
      </c>
      <c r="C347" s="138" t="s">
        <v>3347</v>
      </c>
      <c r="D347" s="139"/>
      <c r="E347" s="140"/>
      <c r="F347" s="140" t="s">
        <v>4345</v>
      </c>
      <c r="G347" s="142" t="s">
        <v>3853</v>
      </c>
    </row>
    <row r="348" spans="2:7" ht="15" customHeight="1" x14ac:dyDescent="0.25">
      <c r="B348" s="137">
        <v>235021</v>
      </c>
      <c r="C348" s="138" t="s">
        <v>3348</v>
      </c>
      <c r="D348" s="139"/>
      <c r="E348" s="140" t="s">
        <v>4346</v>
      </c>
      <c r="F348" s="140" t="s">
        <v>4347</v>
      </c>
      <c r="G348" s="142" t="s">
        <v>3853</v>
      </c>
    </row>
    <row r="349" spans="2:7" ht="15" customHeight="1" x14ac:dyDescent="0.25">
      <c r="B349" s="137">
        <v>142639</v>
      </c>
      <c r="C349" s="138" t="s">
        <v>1681</v>
      </c>
      <c r="D349" s="139" t="s">
        <v>4348</v>
      </c>
      <c r="E349" s="140" t="s">
        <v>4349</v>
      </c>
      <c r="F349" s="140" t="s">
        <v>4350</v>
      </c>
      <c r="G349" s="142" t="s">
        <v>3853</v>
      </c>
    </row>
    <row r="350" spans="2:7" ht="15" customHeight="1" x14ac:dyDescent="0.25">
      <c r="B350" s="137">
        <v>315987</v>
      </c>
      <c r="C350" s="138" t="s">
        <v>4351</v>
      </c>
      <c r="D350" s="139"/>
      <c r="E350" s="140"/>
      <c r="F350" s="140"/>
      <c r="G350" s="141" t="s">
        <v>3849</v>
      </c>
    </row>
    <row r="351" spans="2:7" ht="15" customHeight="1" x14ac:dyDescent="0.25">
      <c r="B351" s="137">
        <v>1405045</v>
      </c>
      <c r="C351" s="138" t="s">
        <v>1507</v>
      </c>
      <c r="D351" s="139"/>
      <c r="E351" s="140"/>
      <c r="F351" s="140"/>
      <c r="G351" s="142" t="s">
        <v>3853</v>
      </c>
    </row>
    <row r="352" spans="2:7" ht="15" customHeight="1" x14ac:dyDescent="0.25">
      <c r="B352" s="137">
        <v>1412504</v>
      </c>
      <c r="C352" s="138" t="s">
        <v>4352</v>
      </c>
      <c r="D352" s="139"/>
      <c r="E352" s="140"/>
      <c r="F352" s="140"/>
      <c r="G352" s="142" t="s">
        <v>3853</v>
      </c>
    </row>
    <row r="353" spans="2:7" ht="15" customHeight="1" x14ac:dyDescent="0.25">
      <c r="B353" s="137">
        <v>2565789</v>
      </c>
      <c r="C353" s="138" t="s">
        <v>3349</v>
      </c>
      <c r="D353" s="139"/>
      <c r="E353" s="140"/>
      <c r="F353" s="140"/>
      <c r="G353" s="142" t="s">
        <v>3853</v>
      </c>
    </row>
    <row r="354" spans="2:7" ht="15" customHeight="1" x14ac:dyDescent="0.25">
      <c r="B354" s="137">
        <v>2237458</v>
      </c>
      <c r="C354" s="138" t="s">
        <v>3353</v>
      </c>
      <c r="D354" s="139" t="s">
        <v>4353</v>
      </c>
      <c r="E354" s="140" t="s">
        <v>4354</v>
      </c>
      <c r="F354" s="140" t="s">
        <v>4355</v>
      </c>
      <c r="G354" s="142" t="s">
        <v>3853</v>
      </c>
    </row>
    <row r="355" spans="2:7" ht="15" customHeight="1" x14ac:dyDescent="0.25">
      <c r="B355" s="137">
        <v>2155337</v>
      </c>
      <c r="C355" s="138" t="s">
        <v>3354</v>
      </c>
      <c r="D355" s="139"/>
      <c r="E355" s="140"/>
      <c r="F355" s="140" t="s">
        <v>4356</v>
      </c>
      <c r="G355" s="141" t="s">
        <v>3849</v>
      </c>
    </row>
    <row r="356" spans="2:7" ht="15" customHeight="1" x14ac:dyDescent="0.25">
      <c r="B356" s="137">
        <v>2155333</v>
      </c>
      <c r="C356" s="138" t="s">
        <v>3354</v>
      </c>
      <c r="D356" s="139"/>
      <c r="E356" s="140"/>
      <c r="F356" s="140" t="s">
        <v>4356</v>
      </c>
      <c r="G356" s="142" t="s">
        <v>3853</v>
      </c>
    </row>
    <row r="357" spans="2:7" ht="15" customHeight="1" x14ac:dyDescent="0.25">
      <c r="B357" s="137">
        <v>1778011</v>
      </c>
      <c r="C357" s="138" t="s">
        <v>3355</v>
      </c>
      <c r="D357" s="139" t="s">
        <v>4357</v>
      </c>
      <c r="E357" s="140" t="s">
        <v>4358</v>
      </c>
      <c r="F357" s="140" t="s">
        <v>4359</v>
      </c>
      <c r="G357" s="141" t="s">
        <v>3849</v>
      </c>
    </row>
    <row r="358" spans="2:7" ht="15" customHeight="1" x14ac:dyDescent="0.25">
      <c r="B358" s="137">
        <v>2002581</v>
      </c>
      <c r="C358" s="138" t="s">
        <v>3355</v>
      </c>
      <c r="D358" s="139" t="s">
        <v>4357</v>
      </c>
      <c r="E358" s="140" t="s">
        <v>4358</v>
      </c>
      <c r="F358" s="140" t="s">
        <v>4359</v>
      </c>
      <c r="G358" s="141" t="s">
        <v>3849</v>
      </c>
    </row>
    <row r="359" spans="2:7" ht="15" customHeight="1" x14ac:dyDescent="0.25">
      <c r="B359" s="137">
        <v>303130</v>
      </c>
      <c r="C359" s="138" t="s">
        <v>3361</v>
      </c>
      <c r="D359" s="139" t="s">
        <v>4360</v>
      </c>
      <c r="E359" s="140" t="s">
        <v>4361</v>
      </c>
      <c r="F359" s="140" t="s">
        <v>4362</v>
      </c>
      <c r="G359" s="142" t="s">
        <v>3853</v>
      </c>
    </row>
    <row r="360" spans="2:7" ht="15" customHeight="1" x14ac:dyDescent="0.25">
      <c r="B360" s="137">
        <v>232294</v>
      </c>
      <c r="C360" s="138" t="s">
        <v>3362</v>
      </c>
      <c r="D360" s="139" t="s">
        <v>4363</v>
      </c>
      <c r="E360" s="140" t="s">
        <v>4364</v>
      </c>
      <c r="F360" s="140" t="s">
        <v>4365</v>
      </c>
      <c r="G360" s="142" t="s">
        <v>3853</v>
      </c>
    </row>
    <row r="361" spans="2:7" ht="15" customHeight="1" x14ac:dyDescent="0.25">
      <c r="B361" s="137">
        <v>255795</v>
      </c>
      <c r="C361" s="138" t="s">
        <v>3363</v>
      </c>
      <c r="D361" s="139" t="s">
        <v>4366</v>
      </c>
      <c r="E361" s="140" t="s">
        <v>4367</v>
      </c>
      <c r="F361" s="140" t="s">
        <v>4368</v>
      </c>
      <c r="G361" s="141" t="s">
        <v>3849</v>
      </c>
    </row>
    <row r="362" spans="2:7" ht="15" customHeight="1" x14ac:dyDescent="0.25">
      <c r="B362" s="137">
        <v>503147</v>
      </c>
      <c r="C362" s="138" t="s">
        <v>3365</v>
      </c>
      <c r="D362" s="139" t="s">
        <v>4369</v>
      </c>
      <c r="E362" s="140" t="s">
        <v>4370</v>
      </c>
      <c r="F362" s="140" t="s">
        <v>4371</v>
      </c>
      <c r="G362" s="141" t="s">
        <v>3849</v>
      </c>
    </row>
    <row r="363" spans="2:7" ht="15" customHeight="1" x14ac:dyDescent="0.25">
      <c r="B363" s="137">
        <v>503392</v>
      </c>
      <c r="C363" s="138" t="s">
        <v>3365</v>
      </c>
      <c r="D363" s="139" t="s">
        <v>4369</v>
      </c>
      <c r="E363" s="140" t="s">
        <v>4370</v>
      </c>
      <c r="F363" s="140" t="s">
        <v>4371</v>
      </c>
      <c r="G363" s="141" t="s">
        <v>3849</v>
      </c>
    </row>
    <row r="364" spans="2:7" ht="15" customHeight="1" x14ac:dyDescent="0.25">
      <c r="B364" s="137">
        <v>503148</v>
      </c>
      <c r="C364" s="138" t="s">
        <v>3365</v>
      </c>
      <c r="D364" s="139" t="s">
        <v>4369</v>
      </c>
      <c r="E364" s="140" t="s">
        <v>4370</v>
      </c>
      <c r="F364" s="140" t="s">
        <v>4371</v>
      </c>
      <c r="G364" s="141" t="s">
        <v>3849</v>
      </c>
    </row>
    <row r="365" spans="2:7" ht="15" customHeight="1" x14ac:dyDescent="0.25">
      <c r="B365" s="137">
        <v>504219</v>
      </c>
      <c r="C365" s="138" t="s">
        <v>3367</v>
      </c>
      <c r="D365" s="139" t="s">
        <v>4372</v>
      </c>
      <c r="E365" s="140" t="s">
        <v>4373</v>
      </c>
      <c r="F365" s="140" t="s">
        <v>4374</v>
      </c>
      <c r="G365" s="141" t="s">
        <v>3849</v>
      </c>
    </row>
    <row r="366" spans="2:7" ht="15" customHeight="1" x14ac:dyDescent="0.25">
      <c r="B366" s="137">
        <v>504233</v>
      </c>
      <c r="C366" s="138" t="s">
        <v>3367</v>
      </c>
      <c r="D366" s="139" t="s">
        <v>4372</v>
      </c>
      <c r="E366" s="140" t="s">
        <v>4373</v>
      </c>
      <c r="F366" s="140" t="s">
        <v>4374</v>
      </c>
      <c r="G366" s="142" t="s">
        <v>3853</v>
      </c>
    </row>
    <row r="367" spans="2:7" ht="15" customHeight="1" x14ac:dyDescent="0.25">
      <c r="B367" s="137">
        <v>2101568</v>
      </c>
      <c r="C367" s="138" t="s">
        <v>3368</v>
      </c>
      <c r="D367" s="139" t="s">
        <v>4375</v>
      </c>
      <c r="E367" s="140" t="s">
        <v>4376</v>
      </c>
      <c r="F367" s="140" t="s">
        <v>4377</v>
      </c>
      <c r="G367" s="142" t="s">
        <v>3853</v>
      </c>
    </row>
    <row r="368" spans="2:7" ht="15" customHeight="1" x14ac:dyDescent="0.25">
      <c r="B368" s="137">
        <v>1680620</v>
      </c>
      <c r="C368" s="138" t="s">
        <v>3369</v>
      </c>
      <c r="D368" s="139" t="s">
        <v>4378</v>
      </c>
      <c r="E368" s="140" t="s">
        <v>4379</v>
      </c>
      <c r="F368" s="140" t="s">
        <v>4380</v>
      </c>
      <c r="G368" s="142" t="s">
        <v>3853</v>
      </c>
    </row>
    <row r="369" spans="2:7" ht="15" customHeight="1" x14ac:dyDescent="0.25">
      <c r="B369" s="137">
        <v>504588</v>
      </c>
      <c r="C369" s="138" t="s">
        <v>3370</v>
      </c>
      <c r="D369" s="139" t="s">
        <v>4381</v>
      </c>
      <c r="E369" s="140" t="s">
        <v>4382</v>
      </c>
      <c r="F369" s="140" t="s">
        <v>4383</v>
      </c>
      <c r="G369" s="142" t="s">
        <v>3853</v>
      </c>
    </row>
    <row r="370" spans="2:7" ht="15" customHeight="1" x14ac:dyDescent="0.25">
      <c r="B370" s="137">
        <v>1214291</v>
      </c>
      <c r="C370" s="138" t="s">
        <v>3372</v>
      </c>
      <c r="D370" s="139" t="s">
        <v>4384</v>
      </c>
      <c r="E370" s="140" t="s">
        <v>4385</v>
      </c>
      <c r="F370" s="140" t="s">
        <v>4386</v>
      </c>
      <c r="G370" s="142" t="s">
        <v>3853</v>
      </c>
    </row>
    <row r="371" spans="2:7" ht="15" customHeight="1" x14ac:dyDescent="0.25">
      <c r="B371" s="137">
        <v>2101563</v>
      </c>
      <c r="C371" s="138" t="s">
        <v>3374</v>
      </c>
      <c r="D371" s="139" t="s">
        <v>4387</v>
      </c>
      <c r="E371" s="140" t="s">
        <v>4388</v>
      </c>
      <c r="F371" s="140" t="s">
        <v>4389</v>
      </c>
      <c r="G371" s="141" t="s">
        <v>3849</v>
      </c>
    </row>
    <row r="372" spans="2:7" ht="15" customHeight="1" x14ac:dyDescent="0.25">
      <c r="B372" s="137">
        <v>2101262</v>
      </c>
      <c r="C372" s="138" t="s">
        <v>3375</v>
      </c>
      <c r="D372" s="139" t="s">
        <v>4390</v>
      </c>
      <c r="E372" s="140" t="s">
        <v>4391</v>
      </c>
      <c r="F372" s="140" t="s">
        <v>4392</v>
      </c>
      <c r="G372" s="141" t="s">
        <v>3849</v>
      </c>
    </row>
    <row r="373" spans="2:7" ht="15" customHeight="1" x14ac:dyDescent="0.25">
      <c r="B373" s="137">
        <v>504618</v>
      </c>
      <c r="C373" s="138" t="s">
        <v>3376</v>
      </c>
      <c r="D373" s="139" t="s">
        <v>4393</v>
      </c>
      <c r="E373" s="140" t="s">
        <v>4394</v>
      </c>
      <c r="F373" s="140" t="s">
        <v>4395</v>
      </c>
      <c r="G373" s="141" t="s">
        <v>3849</v>
      </c>
    </row>
    <row r="374" spans="2:7" ht="15" customHeight="1" x14ac:dyDescent="0.25">
      <c r="B374" s="137">
        <v>1085244</v>
      </c>
      <c r="C374" s="138" t="s">
        <v>3379</v>
      </c>
      <c r="D374" s="139" t="s">
        <v>4396</v>
      </c>
      <c r="E374" s="140"/>
      <c r="F374" s="140" t="s">
        <v>4397</v>
      </c>
      <c r="G374" s="142" t="s">
        <v>3853</v>
      </c>
    </row>
    <row r="375" spans="2:7" ht="15" customHeight="1" x14ac:dyDescent="0.25">
      <c r="B375" s="137">
        <v>1085243</v>
      </c>
      <c r="C375" s="138" t="s">
        <v>3379</v>
      </c>
      <c r="D375" s="139" t="s">
        <v>4396</v>
      </c>
      <c r="E375" s="140"/>
      <c r="F375" s="140" t="s">
        <v>4397</v>
      </c>
      <c r="G375" s="142" t="s">
        <v>3853</v>
      </c>
    </row>
    <row r="376" spans="2:7" ht="15" customHeight="1" x14ac:dyDescent="0.25">
      <c r="B376" s="137">
        <v>1324497</v>
      </c>
      <c r="C376" s="138" t="s">
        <v>3382</v>
      </c>
      <c r="D376" s="139" t="s">
        <v>4398</v>
      </c>
      <c r="E376" s="140" t="s">
        <v>4399</v>
      </c>
      <c r="F376" s="140" t="s">
        <v>4400</v>
      </c>
      <c r="G376" s="142" t="s">
        <v>3853</v>
      </c>
    </row>
    <row r="377" spans="2:7" ht="15" customHeight="1" x14ac:dyDescent="0.25">
      <c r="B377" s="137">
        <v>1993116</v>
      </c>
      <c r="C377" s="138" t="s">
        <v>3383</v>
      </c>
      <c r="D377" s="139" t="s">
        <v>4401</v>
      </c>
      <c r="E377" s="140" t="s">
        <v>4402</v>
      </c>
      <c r="F377" s="140" t="s">
        <v>4403</v>
      </c>
      <c r="G377" s="142" t="s">
        <v>3853</v>
      </c>
    </row>
    <row r="378" spans="2:7" ht="15" customHeight="1" x14ac:dyDescent="0.25">
      <c r="B378" s="137">
        <v>1994150</v>
      </c>
      <c r="C378" s="138" t="s">
        <v>3383</v>
      </c>
      <c r="D378" s="139" t="s">
        <v>4401</v>
      </c>
      <c r="E378" s="140" t="s">
        <v>4402</v>
      </c>
      <c r="F378" s="140" t="s">
        <v>4403</v>
      </c>
      <c r="G378" s="142" t="s">
        <v>3853</v>
      </c>
    </row>
    <row r="379" spans="2:7" ht="15" customHeight="1" x14ac:dyDescent="0.25">
      <c r="B379" s="137">
        <v>2487720</v>
      </c>
      <c r="C379" s="138" t="s">
        <v>3384</v>
      </c>
      <c r="D379" s="139" t="s">
        <v>4404</v>
      </c>
      <c r="E379" s="140" t="s">
        <v>4405</v>
      </c>
      <c r="F379" s="140" t="s">
        <v>4406</v>
      </c>
      <c r="G379" s="142" t="s">
        <v>3853</v>
      </c>
    </row>
    <row r="380" spans="2:7" ht="15" customHeight="1" x14ac:dyDescent="0.25">
      <c r="B380" s="137">
        <v>525382</v>
      </c>
      <c r="C380" s="138" t="s">
        <v>3386</v>
      </c>
      <c r="D380" s="139" t="s">
        <v>4407</v>
      </c>
      <c r="E380" s="140" t="s">
        <v>4408</v>
      </c>
      <c r="F380" s="140" t="s">
        <v>4409</v>
      </c>
      <c r="G380" s="142" t="s">
        <v>3853</v>
      </c>
    </row>
    <row r="381" spans="2:7" ht="15" customHeight="1" x14ac:dyDescent="0.25">
      <c r="B381" s="137">
        <v>525393</v>
      </c>
      <c r="C381" s="138" t="s">
        <v>3386</v>
      </c>
      <c r="D381" s="139" t="s">
        <v>4407</v>
      </c>
      <c r="E381" s="140" t="s">
        <v>4408</v>
      </c>
      <c r="F381" s="140" t="s">
        <v>4409</v>
      </c>
      <c r="G381" s="142" t="s">
        <v>3853</v>
      </c>
    </row>
    <row r="382" spans="2:7" ht="15" customHeight="1" x14ac:dyDescent="0.25">
      <c r="B382" s="137">
        <v>303134</v>
      </c>
      <c r="C382" s="138" t="s">
        <v>3387</v>
      </c>
      <c r="D382" s="139" t="s">
        <v>4410</v>
      </c>
      <c r="E382" s="140" t="s">
        <v>4411</v>
      </c>
      <c r="F382" s="140" t="s">
        <v>4412</v>
      </c>
      <c r="G382" s="142" t="s">
        <v>3853</v>
      </c>
    </row>
    <row r="383" spans="2:7" ht="15" customHeight="1" x14ac:dyDescent="0.25">
      <c r="B383" s="137">
        <v>1115659</v>
      </c>
      <c r="C383" s="138" t="s">
        <v>3388</v>
      </c>
      <c r="D383" s="139" t="s">
        <v>4413</v>
      </c>
      <c r="E383" s="140" t="s">
        <v>4414</v>
      </c>
      <c r="F383" s="140" t="s">
        <v>4415</v>
      </c>
      <c r="G383" s="142" t="s">
        <v>3853</v>
      </c>
    </row>
    <row r="384" spans="2:7" ht="15" customHeight="1" x14ac:dyDescent="0.25">
      <c r="B384" s="137">
        <v>1115660</v>
      </c>
      <c r="C384" s="138" t="s">
        <v>3388</v>
      </c>
      <c r="D384" s="139" t="s">
        <v>4413</v>
      </c>
      <c r="E384" s="140" t="s">
        <v>4414</v>
      </c>
      <c r="F384" s="140" t="s">
        <v>4415</v>
      </c>
      <c r="G384" s="142" t="s">
        <v>3853</v>
      </c>
    </row>
    <row r="385" spans="2:7" ht="15" customHeight="1" x14ac:dyDescent="0.25">
      <c r="B385" s="137">
        <v>1118252</v>
      </c>
      <c r="C385" s="138" t="s">
        <v>3389</v>
      </c>
      <c r="D385" s="139" t="s">
        <v>4416</v>
      </c>
      <c r="E385" s="140" t="s">
        <v>4417</v>
      </c>
      <c r="F385" s="140" t="s">
        <v>4418</v>
      </c>
      <c r="G385" s="142" t="s">
        <v>3853</v>
      </c>
    </row>
    <row r="386" spans="2:7" ht="15" customHeight="1" x14ac:dyDescent="0.25">
      <c r="B386" s="137">
        <v>1118251</v>
      </c>
      <c r="C386" s="138" t="s">
        <v>3389</v>
      </c>
      <c r="D386" s="139" t="s">
        <v>4416</v>
      </c>
      <c r="E386" s="140" t="s">
        <v>4417</v>
      </c>
      <c r="F386" s="140" t="s">
        <v>4418</v>
      </c>
      <c r="G386" s="142" t="s">
        <v>3853</v>
      </c>
    </row>
    <row r="387" spans="2:7" ht="15" customHeight="1" x14ac:dyDescent="0.25">
      <c r="B387" s="137">
        <v>1652337</v>
      </c>
      <c r="C387" s="138" t="s">
        <v>3391</v>
      </c>
      <c r="D387" s="139" t="s">
        <v>4419</v>
      </c>
      <c r="E387" s="140" t="s">
        <v>4420</v>
      </c>
      <c r="F387" s="140" t="s">
        <v>4421</v>
      </c>
      <c r="G387" s="141" t="s">
        <v>3849</v>
      </c>
    </row>
    <row r="388" spans="2:7" ht="15" customHeight="1" x14ac:dyDescent="0.25">
      <c r="B388" s="137">
        <v>1652339</v>
      </c>
      <c r="C388" s="138" t="s">
        <v>3391</v>
      </c>
      <c r="D388" s="139" t="s">
        <v>4419</v>
      </c>
      <c r="E388" s="140" t="s">
        <v>4420</v>
      </c>
      <c r="F388" s="140" t="s">
        <v>4421</v>
      </c>
      <c r="G388" s="142" t="s">
        <v>3853</v>
      </c>
    </row>
    <row r="389" spans="2:7" ht="15" customHeight="1" x14ac:dyDescent="0.25">
      <c r="B389" s="137">
        <v>1117480</v>
      </c>
      <c r="C389" s="138" t="s">
        <v>3392</v>
      </c>
      <c r="D389" s="139" t="s">
        <v>4422</v>
      </c>
      <c r="E389" s="140" t="s">
        <v>4423</v>
      </c>
      <c r="F389" s="140" t="s">
        <v>4424</v>
      </c>
      <c r="G389" s="142" t="s">
        <v>3853</v>
      </c>
    </row>
    <row r="390" spans="2:7" ht="15" customHeight="1" x14ac:dyDescent="0.25">
      <c r="B390" s="137">
        <v>1117830</v>
      </c>
      <c r="C390" s="138" t="s">
        <v>3392</v>
      </c>
      <c r="D390" s="139" t="s">
        <v>4422</v>
      </c>
      <c r="E390" s="140" t="s">
        <v>4423</v>
      </c>
      <c r="F390" s="140" t="s">
        <v>4424</v>
      </c>
      <c r="G390" s="142" t="s">
        <v>3853</v>
      </c>
    </row>
    <row r="391" spans="2:7" ht="15" customHeight="1" x14ac:dyDescent="0.25">
      <c r="B391" s="137">
        <v>1118295</v>
      </c>
      <c r="C391" s="138" t="s">
        <v>3393</v>
      </c>
      <c r="D391" s="139" t="s">
        <v>4425</v>
      </c>
      <c r="E391" s="140" t="s">
        <v>4426</v>
      </c>
      <c r="F391" s="140" t="s">
        <v>4427</v>
      </c>
      <c r="G391" s="142" t="s">
        <v>3853</v>
      </c>
    </row>
    <row r="392" spans="2:7" ht="15" customHeight="1" x14ac:dyDescent="0.25">
      <c r="B392" s="137">
        <v>1118296</v>
      </c>
      <c r="C392" s="138" t="s">
        <v>3393</v>
      </c>
      <c r="D392" s="139" t="s">
        <v>4425</v>
      </c>
      <c r="E392" s="140" t="s">
        <v>4426</v>
      </c>
      <c r="F392" s="140" t="s">
        <v>4427</v>
      </c>
      <c r="G392" s="142" t="s">
        <v>3853</v>
      </c>
    </row>
    <row r="393" spans="2:7" ht="15" customHeight="1" x14ac:dyDescent="0.25">
      <c r="B393" s="137">
        <v>303136</v>
      </c>
      <c r="C393" s="138" t="s">
        <v>3396</v>
      </c>
      <c r="D393" s="139" t="s">
        <v>4428</v>
      </c>
      <c r="E393" s="140" t="s">
        <v>4429</v>
      </c>
      <c r="F393" s="140" t="s">
        <v>4430</v>
      </c>
      <c r="G393" s="141" t="s">
        <v>3849</v>
      </c>
    </row>
    <row r="394" spans="2:7" ht="15" customHeight="1" x14ac:dyDescent="0.25">
      <c r="B394" s="137">
        <v>303135</v>
      </c>
      <c r="C394" s="138" t="s">
        <v>3397</v>
      </c>
      <c r="D394" s="139" t="s">
        <v>4431</v>
      </c>
      <c r="E394" s="140" t="s">
        <v>4432</v>
      </c>
      <c r="F394" s="140" t="s">
        <v>4433</v>
      </c>
      <c r="G394" s="142" t="s">
        <v>3853</v>
      </c>
    </row>
    <row r="395" spans="2:7" ht="15" customHeight="1" x14ac:dyDescent="0.25">
      <c r="B395" s="137">
        <v>142532</v>
      </c>
      <c r="C395" s="138" t="s">
        <v>3399</v>
      </c>
      <c r="D395" s="139" t="s">
        <v>4434</v>
      </c>
      <c r="E395" s="140" t="s">
        <v>4435</v>
      </c>
      <c r="F395" s="140" t="s">
        <v>4436</v>
      </c>
      <c r="G395" s="142" t="s">
        <v>3853</v>
      </c>
    </row>
    <row r="396" spans="2:7" ht="15" customHeight="1" x14ac:dyDescent="0.25">
      <c r="B396" s="137">
        <v>142533</v>
      </c>
      <c r="C396" s="138" t="s">
        <v>3400</v>
      </c>
      <c r="D396" s="139" t="s">
        <v>4437</v>
      </c>
      <c r="E396" s="140" t="s">
        <v>4438</v>
      </c>
      <c r="F396" s="140" t="s">
        <v>4439</v>
      </c>
      <c r="G396" s="142" t="s">
        <v>3853</v>
      </c>
    </row>
    <row r="397" spans="2:7" ht="15" customHeight="1" x14ac:dyDescent="0.25">
      <c r="B397" s="137">
        <v>2101118</v>
      </c>
      <c r="C397" s="138" t="s">
        <v>3402</v>
      </c>
      <c r="D397" s="139" t="s">
        <v>4440</v>
      </c>
      <c r="E397" s="140" t="s">
        <v>4441</v>
      </c>
      <c r="F397" s="140" t="s">
        <v>4442</v>
      </c>
      <c r="G397" s="141" t="s">
        <v>3849</v>
      </c>
    </row>
    <row r="398" spans="2:7" ht="15" customHeight="1" x14ac:dyDescent="0.25">
      <c r="B398" s="137">
        <v>142272</v>
      </c>
      <c r="C398" s="138" t="s">
        <v>3404</v>
      </c>
      <c r="D398" s="139" t="s">
        <v>4443</v>
      </c>
      <c r="E398" s="140"/>
      <c r="F398" s="140" t="s">
        <v>4444</v>
      </c>
      <c r="G398" s="142" t="s">
        <v>3853</v>
      </c>
    </row>
    <row r="399" spans="2:7" ht="15" customHeight="1" x14ac:dyDescent="0.25">
      <c r="B399" s="137">
        <v>195930</v>
      </c>
      <c r="C399" s="138" t="s">
        <v>3406</v>
      </c>
      <c r="D399" s="139" t="s">
        <v>4445</v>
      </c>
      <c r="E399" s="140"/>
      <c r="F399" s="140" t="s">
        <v>4446</v>
      </c>
      <c r="G399" s="142" t="s">
        <v>3853</v>
      </c>
    </row>
    <row r="400" spans="2:7" ht="15" customHeight="1" x14ac:dyDescent="0.25">
      <c r="B400" s="137">
        <v>229862</v>
      </c>
      <c r="C400" s="138" t="s">
        <v>3406</v>
      </c>
      <c r="D400" s="139" t="s">
        <v>4445</v>
      </c>
      <c r="E400" s="140"/>
      <c r="F400" s="140" t="s">
        <v>4446</v>
      </c>
      <c r="G400" s="142" t="s">
        <v>3853</v>
      </c>
    </row>
    <row r="401" spans="2:7" ht="15" customHeight="1" x14ac:dyDescent="0.25">
      <c r="B401" s="137">
        <v>142270</v>
      </c>
      <c r="C401" s="138" t="s">
        <v>3408</v>
      </c>
      <c r="D401" s="139" t="s">
        <v>4447</v>
      </c>
      <c r="E401" s="140"/>
      <c r="F401" s="140" t="s">
        <v>4448</v>
      </c>
      <c r="G401" s="142" t="s">
        <v>3853</v>
      </c>
    </row>
    <row r="402" spans="2:7" ht="15" customHeight="1" x14ac:dyDescent="0.25">
      <c r="B402" s="137">
        <v>233849</v>
      </c>
      <c r="C402" s="138" t="s">
        <v>3408</v>
      </c>
      <c r="D402" s="139" t="s">
        <v>4447</v>
      </c>
      <c r="E402" s="140"/>
      <c r="F402" s="140" t="s">
        <v>4448</v>
      </c>
      <c r="G402" s="142" t="s">
        <v>3853</v>
      </c>
    </row>
    <row r="403" spans="2:7" ht="15" customHeight="1" x14ac:dyDescent="0.25">
      <c r="B403" s="137">
        <v>229850</v>
      </c>
      <c r="C403" s="138" t="s">
        <v>3410</v>
      </c>
      <c r="D403" s="139"/>
      <c r="E403" s="140"/>
      <c r="F403" s="140" t="s">
        <v>4449</v>
      </c>
      <c r="G403" s="142" t="s">
        <v>3853</v>
      </c>
    </row>
    <row r="404" spans="2:7" ht="15" customHeight="1" x14ac:dyDescent="0.25">
      <c r="B404" s="137">
        <v>2438929</v>
      </c>
      <c r="C404" s="138" t="s">
        <v>3412</v>
      </c>
      <c r="D404" s="139"/>
      <c r="E404" s="140"/>
      <c r="F404" s="140" t="s">
        <v>4450</v>
      </c>
      <c r="G404" s="142" t="s">
        <v>3853</v>
      </c>
    </row>
    <row r="405" spans="2:7" ht="15" customHeight="1" x14ac:dyDescent="0.25">
      <c r="B405" s="137">
        <v>2426242</v>
      </c>
      <c r="C405" s="138" t="s">
        <v>3413</v>
      </c>
      <c r="D405" s="139"/>
      <c r="E405" s="140"/>
      <c r="F405" s="140" t="s">
        <v>4451</v>
      </c>
      <c r="G405" s="142" t="s">
        <v>3853</v>
      </c>
    </row>
    <row r="406" spans="2:7" ht="15" customHeight="1" x14ac:dyDescent="0.25">
      <c r="B406" s="137">
        <v>255814</v>
      </c>
      <c r="C406" s="138" t="s">
        <v>3415</v>
      </c>
      <c r="D406" s="139" t="s">
        <v>4452</v>
      </c>
      <c r="E406" s="140" t="s">
        <v>4453</v>
      </c>
      <c r="F406" s="140" t="s">
        <v>4454</v>
      </c>
      <c r="G406" s="142" t="s">
        <v>3853</v>
      </c>
    </row>
    <row r="407" spans="2:7" ht="15" customHeight="1" x14ac:dyDescent="0.25">
      <c r="B407" s="137">
        <v>2784054</v>
      </c>
      <c r="C407" s="138" t="s">
        <v>3417</v>
      </c>
      <c r="D407" s="139"/>
      <c r="E407" s="140"/>
      <c r="F407" s="140" t="s">
        <v>4455</v>
      </c>
      <c r="G407" s="142" t="s">
        <v>3853</v>
      </c>
    </row>
    <row r="408" spans="2:7" ht="15" customHeight="1" x14ac:dyDescent="0.25">
      <c r="B408" s="137">
        <v>2784053</v>
      </c>
      <c r="C408" s="138" t="s">
        <v>3419</v>
      </c>
      <c r="D408" s="139"/>
      <c r="E408" s="140"/>
      <c r="F408" s="140" t="s">
        <v>4456</v>
      </c>
      <c r="G408" s="142" t="s">
        <v>3853</v>
      </c>
    </row>
    <row r="409" spans="2:7" ht="15" customHeight="1" x14ac:dyDescent="0.25">
      <c r="B409" s="137">
        <v>2015047</v>
      </c>
      <c r="C409" s="138" t="s">
        <v>3420</v>
      </c>
      <c r="D409" s="139" t="s">
        <v>4457</v>
      </c>
      <c r="E409" s="140" t="s">
        <v>4458</v>
      </c>
      <c r="F409" s="140" t="s">
        <v>4459</v>
      </c>
      <c r="G409" s="142" t="s">
        <v>3853</v>
      </c>
    </row>
    <row r="410" spans="2:7" ht="15" customHeight="1" x14ac:dyDescent="0.25">
      <c r="B410" s="137">
        <v>2015042</v>
      </c>
      <c r="C410" s="138" t="s">
        <v>3420</v>
      </c>
      <c r="D410" s="139" t="s">
        <v>4457</v>
      </c>
      <c r="E410" s="140" t="s">
        <v>4458</v>
      </c>
      <c r="F410" s="140" t="s">
        <v>4459</v>
      </c>
      <c r="G410" s="142" t="s">
        <v>3853</v>
      </c>
    </row>
    <row r="411" spans="2:7" ht="15" customHeight="1" x14ac:dyDescent="0.25">
      <c r="B411" s="137">
        <v>1807018</v>
      </c>
      <c r="C411" s="138" t="s">
        <v>3421</v>
      </c>
      <c r="D411" s="139" t="s">
        <v>4460</v>
      </c>
      <c r="E411" s="140" t="s">
        <v>4461</v>
      </c>
      <c r="F411" s="140" t="s">
        <v>4462</v>
      </c>
      <c r="G411" s="142" t="s">
        <v>3853</v>
      </c>
    </row>
    <row r="412" spans="2:7" ht="15" customHeight="1" x14ac:dyDescent="0.25">
      <c r="B412" s="137">
        <v>1564701</v>
      </c>
      <c r="C412" s="138" t="s">
        <v>3421</v>
      </c>
      <c r="D412" s="139" t="s">
        <v>4460</v>
      </c>
      <c r="E412" s="140" t="s">
        <v>4461</v>
      </c>
      <c r="F412" s="140" t="s">
        <v>4462</v>
      </c>
      <c r="G412" s="142" t="s">
        <v>3853</v>
      </c>
    </row>
    <row r="413" spans="2:7" ht="15" customHeight="1" x14ac:dyDescent="0.25">
      <c r="B413" s="137">
        <v>2228873</v>
      </c>
      <c r="C413" s="138" t="s">
        <v>3422</v>
      </c>
      <c r="D413" s="139" t="s">
        <v>4463</v>
      </c>
      <c r="E413" s="140" t="s">
        <v>4464</v>
      </c>
      <c r="F413" s="140" t="s">
        <v>4465</v>
      </c>
      <c r="G413" s="141" t="s">
        <v>3849</v>
      </c>
    </row>
    <row r="414" spans="2:7" ht="15" customHeight="1" x14ac:dyDescent="0.25">
      <c r="B414" s="137">
        <v>2228872</v>
      </c>
      <c r="C414" s="138" t="s">
        <v>3423</v>
      </c>
      <c r="D414" s="139" t="s">
        <v>4466</v>
      </c>
      <c r="E414" s="140" t="s">
        <v>4467</v>
      </c>
      <c r="F414" s="140" t="s">
        <v>4468</v>
      </c>
      <c r="G414" s="142" t="s">
        <v>3853</v>
      </c>
    </row>
    <row r="415" spans="2:7" ht="15" customHeight="1" x14ac:dyDescent="0.25">
      <c r="B415" s="137">
        <v>735862</v>
      </c>
      <c r="C415" s="138" t="s">
        <v>3424</v>
      </c>
      <c r="D415" s="139" t="s">
        <v>4469</v>
      </c>
      <c r="E415" s="140" t="s">
        <v>4470</v>
      </c>
      <c r="F415" s="140" t="s">
        <v>4471</v>
      </c>
      <c r="G415" s="142" t="s">
        <v>3853</v>
      </c>
    </row>
    <row r="416" spans="2:7" ht="15" customHeight="1" x14ac:dyDescent="0.25">
      <c r="B416" s="137">
        <v>735864</v>
      </c>
      <c r="C416" s="138" t="s">
        <v>3426</v>
      </c>
      <c r="D416" s="139" t="s">
        <v>4472</v>
      </c>
      <c r="E416" s="140" t="s">
        <v>4473</v>
      </c>
      <c r="F416" s="140" t="s">
        <v>4474</v>
      </c>
      <c r="G416" s="141" t="s">
        <v>3849</v>
      </c>
    </row>
    <row r="417" spans="2:7" ht="15" customHeight="1" x14ac:dyDescent="0.25">
      <c r="B417" s="137">
        <v>2034324</v>
      </c>
      <c r="C417" s="138" t="s">
        <v>3428</v>
      </c>
      <c r="D417" s="139" t="s">
        <v>4475</v>
      </c>
      <c r="E417" s="140" t="s">
        <v>4476</v>
      </c>
      <c r="F417" s="140" t="s">
        <v>4477</v>
      </c>
      <c r="G417" s="142" t="s">
        <v>3853</v>
      </c>
    </row>
    <row r="418" spans="2:7" ht="15" customHeight="1" x14ac:dyDescent="0.25">
      <c r="B418" s="137">
        <v>2015123</v>
      </c>
      <c r="C418" s="138" t="s">
        <v>3429</v>
      </c>
      <c r="D418" s="139" t="s">
        <v>4478</v>
      </c>
      <c r="E418" s="140" t="s">
        <v>4479</v>
      </c>
      <c r="F418" s="140" t="s">
        <v>4480</v>
      </c>
      <c r="G418" s="142" t="s">
        <v>3853</v>
      </c>
    </row>
    <row r="419" spans="2:7" ht="15" customHeight="1" x14ac:dyDescent="0.25">
      <c r="B419" s="137">
        <v>2298374</v>
      </c>
      <c r="C419" s="138" t="s">
        <v>3430</v>
      </c>
      <c r="D419" s="139" t="s">
        <v>4481</v>
      </c>
      <c r="E419" s="140" t="s">
        <v>4482</v>
      </c>
      <c r="F419" s="140" t="s">
        <v>4483</v>
      </c>
      <c r="G419" s="142" t="s">
        <v>3853</v>
      </c>
    </row>
    <row r="420" spans="2:7" ht="15" customHeight="1" x14ac:dyDescent="0.25">
      <c r="B420" s="137">
        <v>2389172</v>
      </c>
      <c r="C420" s="138" t="s">
        <v>4484</v>
      </c>
      <c r="D420" s="139" t="s">
        <v>4485</v>
      </c>
      <c r="E420" s="140" t="s">
        <v>4486</v>
      </c>
      <c r="F420" s="140" t="s">
        <v>4487</v>
      </c>
      <c r="G420" s="142" t="s">
        <v>3853</v>
      </c>
    </row>
    <row r="421" spans="2:7" ht="15" customHeight="1" x14ac:dyDescent="0.25">
      <c r="B421" s="137">
        <v>2388605</v>
      </c>
      <c r="C421" s="138" t="s">
        <v>4484</v>
      </c>
      <c r="D421" s="139" t="s">
        <v>4485</v>
      </c>
      <c r="E421" s="140" t="s">
        <v>4486</v>
      </c>
      <c r="F421" s="140" t="s">
        <v>4487</v>
      </c>
      <c r="G421" s="142" t="s">
        <v>3853</v>
      </c>
    </row>
    <row r="422" spans="2:7" ht="15" customHeight="1" x14ac:dyDescent="0.25">
      <c r="B422" s="137">
        <v>1176821</v>
      </c>
      <c r="C422" s="138" t="s">
        <v>3431</v>
      </c>
      <c r="D422" s="139" t="s">
        <v>4485</v>
      </c>
      <c r="E422" s="140" t="s">
        <v>4486</v>
      </c>
      <c r="F422" s="140" t="s">
        <v>4487</v>
      </c>
      <c r="G422" s="142" t="s">
        <v>3853</v>
      </c>
    </row>
    <row r="423" spans="2:7" ht="15" customHeight="1" x14ac:dyDescent="0.25">
      <c r="B423" s="137">
        <v>1497252</v>
      </c>
      <c r="C423" s="138" t="s">
        <v>3431</v>
      </c>
      <c r="D423" s="139" t="s">
        <v>4485</v>
      </c>
      <c r="E423" s="140" t="s">
        <v>4486</v>
      </c>
      <c r="F423" s="140" t="s">
        <v>4487</v>
      </c>
      <c r="G423" s="142" t="s">
        <v>3853</v>
      </c>
    </row>
    <row r="424" spans="2:7" ht="15" customHeight="1" x14ac:dyDescent="0.25">
      <c r="B424" s="137">
        <v>1497251</v>
      </c>
      <c r="C424" s="138" t="s">
        <v>3432</v>
      </c>
      <c r="D424" s="139" t="s">
        <v>4485</v>
      </c>
      <c r="E424" s="140" t="s">
        <v>4486</v>
      </c>
      <c r="F424" s="140" t="s">
        <v>4487</v>
      </c>
      <c r="G424" s="142" t="s">
        <v>3853</v>
      </c>
    </row>
    <row r="425" spans="2:7" ht="15" customHeight="1" x14ac:dyDescent="0.25">
      <c r="B425" s="137">
        <v>1176822</v>
      </c>
      <c r="C425" s="138" t="s">
        <v>3432</v>
      </c>
      <c r="D425" s="139" t="s">
        <v>4485</v>
      </c>
      <c r="E425" s="140" t="s">
        <v>4486</v>
      </c>
      <c r="F425" s="140" t="s">
        <v>4487</v>
      </c>
      <c r="G425" s="142" t="s">
        <v>3853</v>
      </c>
    </row>
    <row r="426" spans="2:7" ht="15" customHeight="1" x14ac:dyDescent="0.25">
      <c r="B426" s="137">
        <v>1255001</v>
      </c>
      <c r="C426" s="138" t="s">
        <v>3433</v>
      </c>
      <c r="D426" s="139" t="s">
        <v>4488</v>
      </c>
      <c r="E426" s="140" t="s">
        <v>4489</v>
      </c>
      <c r="F426" s="140" t="s">
        <v>4490</v>
      </c>
      <c r="G426" s="142" t="s">
        <v>3853</v>
      </c>
    </row>
    <row r="427" spans="2:7" ht="15" customHeight="1" x14ac:dyDescent="0.25">
      <c r="B427" s="137">
        <v>1254411</v>
      </c>
      <c r="C427" s="138" t="s">
        <v>3433</v>
      </c>
      <c r="D427" s="139" t="s">
        <v>4488</v>
      </c>
      <c r="E427" s="140" t="s">
        <v>4489</v>
      </c>
      <c r="F427" s="140" t="s">
        <v>4490</v>
      </c>
      <c r="G427" s="142" t="s">
        <v>3853</v>
      </c>
    </row>
    <row r="428" spans="2:7" ht="15" customHeight="1" x14ac:dyDescent="0.25">
      <c r="B428" s="137">
        <v>1254425</v>
      </c>
      <c r="C428" s="138" t="s">
        <v>3433</v>
      </c>
      <c r="D428" s="139" t="s">
        <v>4488</v>
      </c>
      <c r="E428" s="140" t="s">
        <v>4489</v>
      </c>
      <c r="F428" s="140" t="s">
        <v>4490</v>
      </c>
      <c r="G428" s="142" t="s">
        <v>3853</v>
      </c>
    </row>
    <row r="429" spans="2:7" ht="15" customHeight="1" x14ac:dyDescent="0.25">
      <c r="B429" s="137">
        <v>1254413</v>
      </c>
      <c r="C429" s="138" t="s">
        <v>3433</v>
      </c>
      <c r="D429" s="139" t="s">
        <v>4488</v>
      </c>
      <c r="E429" s="140" t="s">
        <v>4489</v>
      </c>
      <c r="F429" s="140" t="s">
        <v>4490</v>
      </c>
      <c r="G429" s="142" t="s">
        <v>3853</v>
      </c>
    </row>
    <row r="430" spans="2:7" ht="15" customHeight="1" x14ac:dyDescent="0.25">
      <c r="B430" s="137">
        <v>2202316</v>
      </c>
      <c r="C430" s="138" t="s">
        <v>3434</v>
      </c>
      <c r="D430" s="139"/>
      <c r="E430" s="140"/>
      <c r="F430" s="140"/>
      <c r="G430" s="141" t="s">
        <v>3849</v>
      </c>
    </row>
    <row r="431" spans="2:7" ht="15" customHeight="1" x14ac:dyDescent="0.25">
      <c r="B431" s="137">
        <v>2550361</v>
      </c>
      <c r="C431" s="138" t="s">
        <v>3435</v>
      </c>
      <c r="D431" s="139"/>
      <c r="E431" s="140"/>
      <c r="F431" s="140" t="s">
        <v>4491</v>
      </c>
      <c r="G431" s="142" t="s">
        <v>3853</v>
      </c>
    </row>
    <row r="432" spans="2:7" ht="15" customHeight="1" x14ac:dyDescent="0.25">
      <c r="B432" s="137">
        <v>230110</v>
      </c>
      <c r="C432" s="138" t="s">
        <v>3437</v>
      </c>
      <c r="D432" s="139" t="s">
        <v>4492</v>
      </c>
      <c r="E432" s="140"/>
      <c r="F432" s="140" t="s">
        <v>4493</v>
      </c>
      <c r="G432" s="142" t="s">
        <v>3853</v>
      </c>
    </row>
    <row r="433" spans="2:7" ht="15" customHeight="1" x14ac:dyDescent="0.25">
      <c r="B433" s="137">
        <v>230037</v>
      </c>
      <c r="C433" s="138" t="s">
        <v>3437</v>
      </c>
      <c r="D433" s="139" t="s">
        <v>4492</v>
      </c>
      <c r="E433" s="140"/>
      <c r="F433" s="140" t="s">
        <v>4493</v>
      </c>
      <c r="G433" s="142" t="s">
        <v>3853</v>
      </c>
    </row>
    <row r="434" spans="2:7" ht="15" customHeight="1" x14ac:dyDescent="0.25">
      <c r="B434" s="137">
        <v>2098988</v>
      </c>
      <c r="C434" s="138" t="s">
        <v>3439</v>
      </c>
      <c r="D434" s="139" t="s">
        <v>4494</v>
      </c>
      <c r="E434" s="140" t="s">
        <v>4495</v>
      </c>
      <c r="F434" s="140" t="s">
        <v>4496</v>
      </c>
      <c r="G434" s="141" t="s">
        <v>3849</v>
      </c>
    </row>
    <row r="435" spans="2:7" ht="15" customHeight="1" x14ac:dyDescent="0.25">
      <c r="B435" s="137">
        <v>149293</v>
      </c>
      <c r="C435" s="138" t="s">
        <v>3442</v>
      </c>
      <c r="D435" s="139" t="s">
        <v>4497</v>
      </c>
      <c r="E435" s="140" t="s">
        <v>4498</v>
      </c>
      <c r="F435" s="140" t="s">
        <v>4499</v>
      </c>
      <c r="G435" s="142" t="s">
        <v>3853</v>
      </c>
    </row>
    <row r="436" spans="2:7" ht="15" customHeight="1" x14ac:dyDescent="0.25">
      <c r="B436" s="137">
        <v>2098749</v>
      </c>
      <c r="C436" s="138" t="s">
        <v>3442</v>
      </c>
      <c r="D436" s="139" t="s">
        <v>4497</v>
      </c>
      <c r="E436" s="140" t="s">
        <v>4498</v>
      </c>
      <c r="F436" s="140" t="s">
        <v>4499</v>
      </c>
      <c r="G436" s="141" t="s">
        <v>3849</v>
      </c>
    </row>
    <row r="437" spans="2:7" ht="15" customHeight="1" x14ac:dyDescent="0.25">
      <c r="B437" s="137">
        <v>231078</v>
      </c>
      <c r="C437" s="138" t="s">
        <v>3442</v>
      </c>
      <c r="D437" s="139" t="s">
        <v>4497</v>
      </c>
      <c r="E437" s="140" t="s">
        <v>4498</v>
      </c>
      <c r="F437" s="140" t="s">
        <v>4499</v>
      </c>
      <c r="G437" s="142" t="s">
        <v>3853</v>
      </c>
    </row>
    <row r="438" spans="2:7" ht="15" customHeight="1" x14ac:dyDescent="0.25">
      <c r="B438" s="137">
        <v>1051141</v>
      </c>
      <c r="C438" s="138" t="s">
        <v>3442</v>
      </c>
      <c r="D438" s="139" t="s">
        <v>4497</v>
      </c>
      <c r="E438" s="140" t="s">
        <v>4498</v>
      </c>
      <c r="F438" s="140" t="s">
        <v>4499</v>
      </c>
      <c r="G438" s="142" t="s">
        <v>3853</v>
      </c>
    </row>
    <row r="439" spans="2:7" ht="15" customHeight="1" x14ac:dyDescent="0.25">
      <c r="B439" s="137">
        <v>1851366</v>
      </c>
      <c r="C439" s="138" t="s">
        <v>3444</v>
      </c>
      <c r="D439" s="139" t="s">
        <v>4500</v>
      </c>
      <c r="E439" s="140" t="s">
        <v>4501</v>
      </c>
      <c r="F439" s="140" t="s">
        <v>4502</v>
      </c>
      <c r="G439" s="142" t="s">
        <v>3853</v>
      </c>
    </row>
    <row r="440" spans="2:7" ht="15" customHeight="1" x14ac:dyDescent="0.25">
      <c r="B440" s="137">
        <v>1848436</v>
      </c>
      <c r="C440" s="138" t="s">
        <v>3444</v>
      </c>
      <c r="D440" s="139" t="s">
        <v>4500</v>
      </c>
      <c r="E440" s="140" t="s">
        <v>4501</v>
      </c>
      <c r="F440" s="140" t="s">
        <v>4502</v>
      </c>
      <c r="G440" s="142" t="s">
        <v>3853</v>
      </c>
    </row>
    <row r="441" spans="2:7" ht="15" customHeight="1" x14ac:dyDescent="0.25">
      <c r="B441" s="137">
        <v>1381806</v>
      </c>
      <c r="C441" s="138" t="s">
        <v>3446</v>
      </c>
      <c r="D441" s="139" t="s">
        <v>4503</v>
      </c>
      <c r="E441" s="140" t="s">
        <v>4504</v>
      </c>
      <c r="F441" s="140" t="s">
        <v>4505</v>
      </c>
      <c r="G441" s="142" t="s">
        <v>3853</v>
      </c>
    </row>
    <row r="442" spans="2:7" ht="15" customHeight="1" x14ac:dyDescent="0.25">
      <c r="B442" s="137">
        <v>88432</v>
      </c>
      <c r="C442" s="138" t="s">
        <v>3447</v>
      </c>
      <c r="D442" s="139" t="s">
        <v>4506</v>
      </c>
      <c r="E442" s="140" t="s">
        <v>4507</v>
      </c>
      <c r="F442" s="140" t="s">
        <v>4508</v>
      </c>
      <c r="G442" s="141" t="s">
        <v>3849</v>
      </c>
    </row>
    <row r="443" spans="2:7" ht="15" customHeight="1" x14ac:dyDescent="0.25">
      <c r="B443" s="137">
        <v>147514</v>
      </c>
      <c r="C443" s="138" t="s">
        <v>3447</v>
      </c>
      <c r="D443" s="139" t="s">
        <v>4506</v>
      </c>
      <c r="E443" s="140" t="s">
        <v>4507</v>
      </c>
      <c r="F443" s="140" t="s">
        <v>4508</v>
      </c>
      <c r="G443" s="142" t="s">
        <v>3853</v>
      </c>
    </row>
    <row r="444" spans="2:7" ht="15" customHeight="1" x14ac:dyDescent="0.25">
      <c r="B444" s="137">
        <v>88365</v>
      </c>
      <c r="C444" s="138" t="s">
        <v>3447</v>
      </c>
      <c r="D444" s="139" t="s">
        <v>4506</v>
      </c>
      <c r="E444" s="140" t="s">
        <v>4507</v>
      </c>
      <c r="F444" s="140" t="s">
        <v>4508</v>
      </c>
      <c r="G444" s="142" t="s">
        <v>3853</v>
      </c>
    </row>
    <row r="445" spans="2:7" ht="15" customHeight="1" x14ac:dyDescent="0.25">
      <c r="B445" s="137">
        <v>88068</v>
      </c>
      <c r="C445" s="138" t="s">
        <v>3452</v>
      </c>
      <c r="D445" s="139"/>
      <c r="E445" s="140"/>
      <c r="F445" s="140" t="s">
        <v>4509</v>
      </c>
      <c r="G445" s="142" t="s">
        <v>3853</v>
      </c>
    </row>
    <row r="446" spans="2:7" ht="15" customHeight="1" x14ac:dyDescent="0.25">
      <c r="B446" s="137">
        <v>749067</v>
      </c>
      <c r="C446" s="138" t="s">
        <v>3454</v>
      </c>
      <c r="D446" s="139" t="s">
        <v>4510</v>
      </c>
      <c r="E446" s="140" t="s">
        <v>4511</v>
      </c>
      <c r="F446" s="140" t="s">
        <v>4512</v>
      </c>
      <c r="G446" s="142" t="s">
        <v>3853</v>
      </c>
    </row>
    <row r="447" spans="2:7" ht="15" customHeight="1" x14ac:dyDescent="0.25">
      <c r="B447" s="137">
        <v>250000</v>
      </c>
      <c r="C447" s="138" t="s">
        <v>3456</v>
      </c>
      <c r="D447" s="139" t="s">
        <v>4513</v>
      </c>
      <c r="E447" s="140" t="s">
        <v>4514</v>
      </c>
      <c r="F447" s="140" t="s">
        <v>4515</v>
      </c>
      <c r="G447" s="141" t="s">
        <v>3849</v>
      </c>
    </row>
    <row r="448" spans="2:7" ht="15" customHeight="1" x14ac:dyDescent="0.25">
      <c r="B448" s="137">
        <v>2099006</v>
      </c>
      <c r="C448" s="138" t="s">
        <v>3457</v>
      </c>
      <c r="D448" s="139" t="s">
        <v>4516</v>
      </c>
      <c r="E448" s="140" t="s">
        <v>4517</v>
      </c>
      <c r="F448" s="140" t="s">
        <v>4518</v>
      </c>
      <c r="G448" s="141" t="s">
        <v>3849</v>
      </c>
    </row>
    <row r="449" spans="2:7" ht="15" customHeight="1" x14ac:dyDescent="0.25">
      <c r="B449" s="137">
        <v>2099338</v>
      </c>
      <c r="C449" s="138" t="s">
        <v>3459</v>
      </c>
      <c r="D449" s="139" t="s">
        <v>4519</v>
      </c>
      <c r="E449" s="140"/>
      <c r="F449" s="140" t="s">
        <v>4520</v>
      </c>
      <c r="G449" s="141" t="s">
        <v>3849</v>
      </c>
    </row>
    <row r="450" spans="2:7" ht="15" customHeight="1" x14ac:dyDescent="0.25">
      <c r="B450" s="137">
        <v>333364</v>
      </c>
      <c r="C450" s="138" t="s">
        <v>3461</v>
      </c>
      <c r="D450" s="139" t="s">
        <v>4521</v>
      </c>
      <c r="E450" s="140" t="s">
        <v>4522</v>
      </c>
      <c r="F450" s="140" t="s">
        <v>4523</v>
      </c>
      <c r="G450" s="142" t="s">
        <v>3853</v>
      </c>
    </row>
    <row r="451" spans="2:7" ht="15" customHeight="1" x14ac:dyDescent="0.25">
      <c r="B451" s="137">
        <v>1089415</v>
      </c>
      <c r="C451" s="138" t="s">
        <v>3464</v>
      </c>
      <c r="D451" s="139" t="s">
        <v>4524</v>
      </c>
      <c r="E451" s="140"/>
      <c r="F451" s="140" t="s">
        <v>4525</v>
      </c>
      <c r="G451" s="142" t="s">
        <v>3853</v>
      </c>
    </row>
    <row r="452" spans="2:7" ht="15" customHeight="1" x14ac:dyDescent="0.25">
      <c r="B452" s="137">
        <v>230109</v>
      </c>
      <c r="C452" s="138" t="s">
        <v>3465</v>
      </c>
      <c r="D452" s="139" t="s">
        <v>4526</v>
      </c>
      <c r="E452" s="140" t="s">
        <v>4527</v>
      </c>
      <c r="F452" s="140" t="s">
        <v>4528</v>
      </c>
      <c r="G452" s="142" t="s">
        <v>3853</v>
      </c>
    </row>
    <row r="453" spans="2:7" ht="15" customHeight="1" x14ac:dyDescent="0.25">
      <c r="B453" s="137">
        <v>195704</v>
      </c>
      <c r="C453" s="138" t="s">
        <v>3467</v>
      </c>
      <c r="D453" s="139" t="s">
        <v>4529</v>
      </c>
      <c r="E453" s="140"/>
      <c r="F453" s="140" t="s">
        <v>4530</v>
      </c>
      <c r="G453" s="142" t="s">
        <v>3853</v>
      </c>
    </row>
    <row r="454" spans="2:7" ht="15" customHeight="1" x14ac:dyDescent="0.25">
      <c r="B454" s="137">
        <v>749068</v>
      </c>
      <c r="C454" s="138" t="s">
        <v>3469</v>
      </c>
      <c r="D454" s="139"/>
      <c r="E454" s="140"/>
      <c r="F454" s="140" t="s">
        <v>4531</v>
      </c>
      <c r="G454" s="142" t="s">
        <v>3853</v>
      </c>
    </row>
    <row r="455" spans="2:7" ht="15" customHeight="1" x14ac:dyDescent="0.25">
      <c r="B455" s="137">
        <v>142475</v>
      </c>
      <c r="C455" s="138" t="s">
        <v>3471</v>
      </c>
      <c r="D455" s="139" t="s">
        <v>4532</v>
      </c>
      <c r="E455" s="140" t="s">
        <v>4533</v>
      </c>
      <c r="F455" s="140" t="s">
        <v>4534</v>
      </c>
      <c r="G455" s="141" t="s">
        <v>3849</v>
      </c>
    </row>
    <row r="456" spans="2:7" ht="15" customHeight="1" x14ac:dyDescent="0.25">
      <c r="B456" s="137">
        <v>1151335</v>
      </c>
      <c r="C456" s="138" t="s">
        <v>3473</v>
      </c>
      <c r="D456" s="139" t="s">
        <v>4535</v>
      </c>
      <c r="E456" s="140" t="s">
        <v>4536</v>
      </c>
      <c r="F456" s="140" t="s">
        <v>4537</v>
      </c>
      <c r="G456" s="142" t="s">
        <v>3853</v>
      </c>
    </row>
    <row r="457" spans="2:7" ht="15" customHeight="1" x14ac:dyDescent="0.25">
      <c r="B457" s="137">
        <v>1151333</v>
      </c>
      <c r="C457" s="138" t="s">
        <v>3473</v>
      </c>
      <c r="D457" s="139" t="s">
        <v>4535</v>
      </c>
      <c r="E457" s="140" t="s">
        <v>4536</v>
      </c>
      <c r="F457" s="140" t="s">
        <v>4537</v>
      </c>
      <c r="G457" s="142" t="s">
        <v>3853</v>
      </c>
    </row>
    <row r="458" spans="2:7" ht="15" customHeight="1" x14ac:dyDescent="0.25">
      <c r="B458" s="137">
        <v>1151338</v>
      </c>
      <c r="C458" s="138" t="s">
        <v>3473</v>
      </c>
      <c r="D458" s="139" t="s">
        <v>4535</v>
      </c>
      <c r="E458" s="140" t="s">
        <v>4536</v>
      </c>
      <c r="F458" s="140" t="s">
        <v>4537</v>
      </c>
      <c r="G458" s="142" t="s">
        <v>3853</v>
      </c>
    </row>
    <row r="459" spans="2:7" ht="15" customHeight="1" x14ac:dyDescent="0.25">
      <c r="B459" s="137">
        <v>142476</v>
      </c>
      <c r="C459" s="138" t="s">
        <v>3474</v>
      </c>
      <c r="D459" s="139"/>
      <c r="E459" s="140"/>
      <c r="F459" s="140" t="s">
        <v>4538</v>
      </c>
      <c r="G459" s="142" t="s">
        <v>3853</v>
      </c>
    </row>
    <row r="460" spans="2:7" ht="15" customHeight="1" x14ac:dyDescent="0.25">
      <c r="B460" s="137">
        <v>2560601</v>
      </c>
      <c r="C460" s="138" t="s">
        <v>3476</v>
      </c>
      <c r="D460" s="139" t="s">
        <v>4539</v>
      </c>
      <c r="E460" s="140" t="s">
        <v>4540</v>
      </c>
      <c r="F460" s="140" t="s">
        <v>4541</v>
      </c>
      <c r="G460" s="142" t="s">
        <v>3853</v>
      </c>
    </row>
    <row r="461" spans="2:7" ht="15" customHeight="1" x14ac:dyDescent="0.25">
      <c r="B461" s="137">
        <v>2736425</v>
      </c>
      <c r="C461" s="138" t="s">
        <v>3477</v>
      </c>
      <c r="D461" s="139" t="s">
        <v>4542</v>
      </c>
      <c r="E461" s="140" t="s">
        <v>4543</v>
      </c>
      <c r="F461" s="140" t="s">
        <v>4544</v>
      </c>
      <c r="G461" s="142" t="s">
        <v>3853</v>
      </c>
    </row>
    <row r="462" spans="2:7" ht="15" customHeight="1" x14ac:dyDescent="0.25">
      <c r="B462" s="137">
        <v>2733631</v>
      </c>
      <c r="C462" s="138" t="s">
        <v>3477</v>
      </c>
      <c r="D462" s="139" t="s">
        <v>4542</v>
      </c>
      <c r="E462" s="140" t="s">
        <v>4543</v>
      </c>
      <c r="F462" s="140" t="s">
        <v>4544</v>
      </c>
      <c r="G462" s="142" t="s">
        <v>3853</v>
      </c>
    </row>
    <row r="463" spans="2:7" ht="15" customHeight="1" x14ac:dyDescent="0.25">
      <c r="B463" s="137">
        <v>2747572</v>
      </c>
      <c r="C463" s="138" t="s">
        <v>3479</v>
      </c>
      <c r="D463" s="139" t="s">
        <v>4545</v>
      </c>
      <c r="E463" s="140" t="s">
        <v>4546</v>
      </c>
      <c r="F463" s="140" t="s">
        <v>4547</v>
      </c>
      <c r="G463" s="142" t="s">
        <v>3853</v>
      </c>
    </row>
    <row r="464" spans="2:7" ht="15" customHeight="1" x14ac:dyDescent="0.25">
      <c r="B464" s="137">
        <v>234093</v>
      </c>
      <c r="C464" s="138" t="s">
        <v>3480</v>
      </c>
      <c r="D464" s="139" t="s">
        <v>4548</v>
      </c>
      <c r="E464" s="140" t="s">
        <v>4549</v>
      </c>
      <c r="F464" s="140" t="s">
        <v>4550</v>
      </c>
      <c r="G464" s="142" t="s">
        <v>3853</v>
      </c>
    </row>
    <row r="465" spans="2:7" ht="15" customHeight="1" x14ac:dyDescent="0.25">
      <c r="B465" s="137">
        <v>373363</v>
      </c>
      <c r="C465" s="138" t="s">
        <v>3482</v>
      </c>
      <c r="D465" s="139" t="s">
        <v>4551</v>
      </c>
      <c r="E465" s="140" t="s">
        <v>4552</v>
      </c>
      <c r="F465" s="140" t="s">
        <v>4553</v>
      </c>
      <c r="G465" s="141" t="s">
        <v>3849</v>
      </c>
    </row>
    <row r="466" spans="2:7" ht="15" customHeight="1" x14ac:dyDescent="0.25">
      <c r="B466" s="137">
        <v>2230716</v>
      </c>
      <c r="C466" s="138" t="s">
        <v>3484</v>
      </c>
      <c r="D466" s="139"/>
      <c r="E466" s="140"/>
      <c r="F466" s="140" t="s">
        <v>4554</v>
      </c>
      <c r="G466" s="141" t="s">
        <v>3849</v>
      </c>
    </row>
    <row r="467" spans="2:7" ht="15" customHeight="1" x14ac:dyDescent="0.25">
      <c r="B467" s="137">
        <v>230045</v>
      </c>
      <c r="C467" s="138" t="s">
        <v>3485</v>
      </c>
      <c r="D467" s="139" t="s">
        <v>4555</v>
      </c>
      <c r="E467" s="140" t="s">
        <v>4556</v>
      </c>
      <c r="F467" s="140" t="s">
        <v>4557</v>
      </c>
      <c r="G467" s="142" t="s">
        <v>3853</v>
      </c>
    </row>
    <row r="468" spans="2:7" ht="15" customHeight="1" x14ac:dyDescent="0.25">
      <c r="B468" s="137">
        <v>399521</v>
      </c>
      <c r="C468" s="138" t="s">
        <v>3485</v>
      </c>
      <c r="D468" s="139" t="s">
        <v>4555</v>
      </c>
      <c r="E468" s="140" t="s">
        <v>4556</v>
      </c>
      <c r="F468" s="140" t="s">
        <v>4557</v>
      </c>
      <c r="G468" s="142" t="s">
        <v>3853</v>
      </c>
    </row>
    <row r="469" spans="2:7" ht="15" customHeight="1" x14ac:dyDescent="0.25">
      <c r="B469" s="137">
        <v>2798854</v>
      </c>
      <c r="C469" s="138" t="s">
        <v>3488</v>
      </c>
      <c r="D469" s="139"/>
      <c r="E469" s="140"/>
      <c r="F469" s="140" t="s">
        <v>4558</v>
      </c>
      <c r="G469" s="142" t="s">
        <v>3853</v>
      </c>
    </row>
    <row r="470" spans="2:7" ht="15" customHeight="1" x14ac:dyDescent="0.25">
      <c r="B470" s="137">
        <v>2792152</v>
      </c>
      <c r="C470" s="138" t="s">
        <v>3488</v>
      </c>
      <c r="D470" s="139"/>
      <c r="E470" s="140"/>
      <c r="F470" s="140" t="s">
        <v>4558</v>
      </c>
      <c r="G470" s="142" t="s">
        <v>3853</v>
      </c>
    </row>
    <row r="471" spans="2:7" ht="15" customHeight="1" x14ac:dyDescent="0.25">
      <c r="B471" s="137">
        <v>1444156</v>
      </c>
      <c r="C471" s="138" t="s">
        <v>3489</v>
      </c>
      <c r="D471" s="139" t="s">
        <v>4559</v>
      </c>
      <c r="E471" s="140" t="s">
        <v>4560</v>
      </c>
      <c r="F471" s="140" t="s">
        <v>4561</v>
      </c>
      <c r="G471" s="141" t="s">
        <v>3849</v>
      </c>
    </row>
    <row r="472" spans="2:7" ht="15" customHeight="1" x14ac:dyDescent="0.25">
      <c r="B472" s="137">
        <v>1444158</v>
      </c>
      <c r="C472" s="138" t="s">
        <v>3489</v>
      </c>
      <c r="D472" s="139" t="s">
        <v>4559</v>
      </c>
      <c r="E472" s="140" t="s">
        <v>4560</v>
      </c>
      <c r="F472" s="140" t="s">
        <v>4561</v>
      </c>
      <c r="G472" s="141" t="s">
        <v>3849</v>
      </c>
    </row>
    <row r="473" spans="2:7" ht="15" customHeight="1" x14ac:dyDescent="0.25">
      <c r="B473" s="137">
        <v>135252</v>
      </c>
      <c r="C473" s="138" t="s">
        <v>3490</v>
      </c>
      <c r="D473" s="139" t="s">
        <v>4562</v>
      </c>
      <c r="E473" s="140" t="s">
        <v>4563</v>
      </c>
      <c r="F473" s="140" t="s">
        <v>4564</v>
      </c>
      <c r="G473" s="142" t="s">
        <v>3853</v>
      </c>
    </row>
    <row r="474" spans="2:7" ht="15" customHeight="1" x14ac:dyDescent="0.25">
      <c r="B474" s="137">
        <v>142479</v>
      </c>
      <c r="C474" s="138" t="s">
        <v>3490</v>
      </c>
      <c r="D474" s="139" t="s">
        <v>4562</v>
      </c>
      <c r="E474" s="140" t="s">
        <v>4563</v>
      </c>
      <c r="F474" s="140" t="s">
        <v>4564</v>
      </c>
      <c r="G474" s="142" t="s">
        <v>3853</v>
      </c>
    </row>
    <row r="475" spans="2:7" ht="15" customHeight="1" x14ac:dyDescent="0.25">
      <c r="B475" s="137">
        <v>2732332</v>
      </c>
      <c r="C475" s="138" t="s">
        <v>3492</v>
      </c>
      <c r="D475" s="139" t="s">
        <v>4565</v>
      </c>
      <c r="E475" s="140" t="s">
        <v>4566</v>
      </c>
      <c r="F475" s="140" t="s">
        <v>4567</v>
      </c>
      <c r="G475" s="142" t="s">
        <v>3853</v>
      </c>
    </row>
    <row r="476" spans="2:7" ht="15" customHeight="1" x14ac:dyDescent="0.25">
      <c r="B476" s="137">
        <v>2731764</v>
      </c>
      <c r="C476" s="138" t="s">
        <v>3492</v>
      </c>
      <c r="D476" s="139" t="s">
        <v>4565</v>
      </c>
      <c r="E476" s="140" t="s">
        <v>4566</v>
      </c>
      <c r="F476" s="140" t="s">
        <v>4567</v>
      </c>
      <c r="G476" s="142" t="s">
        <v>3853</v>
      </c>
    </row>
    <row r="477" spans="2:7" ht="15" customHeight="1" x14ac:dyDescent="0.25">
      <c r="B477" s="137">
        <v>2172028</v>
      </c>
      <c r="C477" s="138" t="s">
        <v>3493</v>
      </c>
      <c r="D477" s="139" t="s">
        <v>4568</v>
      </c>
      <c r="E477" s="140" t="s">
        <v>4569</v>
      </c>
      <c r="F477" s="140" t="s">
        <v>4570</v>
      </c>
      <c r="G477" s="142" t="s">
        <v>3853</v>
      </c>
    </row>
    <row r="478" spans="2:7" ht="15" customHeight="1" x14ac:dyDescent="0.25">
      <c r="B478" s="137">
        <v>303140</v>
      </c>
      <c r="C478" s="138" t="s">
        <v>3495</v>
      </c>
      <c r="D478" s="139" t="s">
        <v>4571</v>
      </c>
      <c r="E478" s="140" t="s">
        <v>4572</v>
      </c>
      <c r="F478" s="140" t="s">
        <v>4573</v>
      </c>
      <c r="G478" s="142" t="s">
        <v>3853</v>
      </c>
    </row>
    <row r="479" spans="2:7" ht="15" customHeight="1" x14ac:dyDescent="0.25">
      <c r="B479" s="137">
        <v>142537</v>
      </c>
      <c r="C479" s="138" t="s">
        <v>3496</v>
      </c>
      <c r="D479" s="139" t="s">
        <v>4574</v>
      </c>
      <c r="E479" s="140" t="s">
        <v>4575</v>
      </c>
      <c r="F479" s="140" t="s">
        <v>4576</v>
      </c>
      <c r="G479" s="142" t="s">
        <v>3853</v>
      </c>
    </row>
    <row r="480" spans="2:7" ht="15" customHeight="1" x14ac:dyDescent="0.25">
      <c r="B480" s="137">
        <v>1427776</v>
      </c>
      <c r="C480" s="138" t="s">
        <v>3497</v>
      </c>
      <c r="D480" s="139" t="s">
        <v>4577</v>
      </c>
      <c r="E480" s="140" t="s">
        <v>4578</v>
      </c>
      <c r="F480" s="140" t="s">
        <v>4579</v>
      </c>
      <c r="G480" s="141" t="s">
        <v>3849</v>
      </c>
    </row>
    <row r="481" spans="2:7" ht="15" customHeight="1" x14ac:dyDescent="0.25">
      <c r="B481" s="137">
        <v>1427770</v>
      </c>
      <c r="C481" s="138" t="s">
        <v>3497</v>
      </c>
      <c r="D481" s="139" t="s">
        <v>4577</v>
      </c>
      <c r="E481" s="140" t="s">
        <v>4578</v>
      </c>
      <c r="F481" s="140" t="s">
        <v>4579</v>
      </c>
      <c r="G481" s="141" t="s">
        <v>3849</v>
      </c>
    </row>
    <row r="482" spans="2:7" ht="15" customHeight="1" x14ac:dyDescent="0.25">
      <c r="B482" s="137">
        <v>1427775</v>
      </c>
      <c r="C482" s="138" t="s">
        <v>3497</v>
      </c>
      <c r="D482" s="139" t="s">
        <v>4577</v>
      </c>
      <c r="E482" s="140" t="s">
        <v>4578</v>
      </c>
      <c r="F482" s="140" t="s">
        <v>4579</v>
      </c>
      <c r="G482" s="141" t="s">
        <v>3849</v>
      </c>
    </row>
    <row r="483" spans="2:7" ht="15" customHeight="1" x14ac:dyDescent="0.25">
      <c r="B483" s="137">
        <v>1427774</v>
      </c>
      <c r="C483" s="138" t="s">
        <v>3497</v>
      </c>
      <c r="D483" s="139" t="s">
        <v>4577</v>
      </c>
      <c r="E483" s="140" t="s">
        <v>4578</v>
      </c>
      <c r="F483" s="140" t="s">
        <v>4579</v>
      </c>
      <c r="G483" s="141" t="s">
        <v>3849</v>
      </c>
    </row>
    <row r="484" spans="2:7" ht="15" customHeight="1" x14ac:dyDescent="0.25">
      <c r="B484" s="137">
        <v>2098251</v>
      </c>
      <c r="C484" s="138" t="s">
        <v>3498</v>
      </c>
      <c r="D484" s="139" t="s">
        <v>4580</v>
      </c>
      <c r="E484" s="140" t="s">
        <v>4581</v>
      </c>
      <c r="F484" s="140" t="s">
        <v>4582</v>
      </c>
      <c r="G484" s="141" t="s">
        <v>3849</v>
      </c>
    </row>
    <row r="485" spans="2:7" ht="15" customHeight="1" x14ac:dyDescent="0.25">
      <c r="B485" s="137">
        <v>2098250</v>
      </c>
      <c r="C485" s="138" t="s">
        <v>3498</v>
      </c>
      <c r="D485" s="139" t="s">
        <v>4580</v>
      </c>
      <c r="E485" s="140" t="s">
        <v>4581</v>
      </c>
      <c r="F485" s="140" t="s">
        <v>4582</v>
      </c>
      <c r="G485" s="141" t="s">
        <v>3849</v>
      </c>
    </row>
    <row r="486" spans="2:7" ht="15" customHeight="1" x14ac:dyDescent="0.25">
      <c r="B486" s="137">
        <v>1658212</v>
      </c>
      <c r="C486" s="138" t="s">
        <v>3498</v>
      </c>
      <c r="D486" s="139" t="s">
        <v>4580</v>
      </c>
      <c r="E486" s="140" t="s">
        <v>4581</v>
      </c>
      <c r="F486" s="140" t="s">
        <v>4582</v>
      </c>
      <c r="G486" s="142" t="s">
        <v>3853</v>
      </c>
    </row>
    <row r="487" spans="2:7" ht="15" customHeight="1" x14ac:dyDescent="0.25">
      <c r="B487" s="137">
        <v>195732</v>
      </c>
      <c r="C487" s="138" t="s">
        <v>3499</v>
      </c>
      <c r="D487" s="139" t="s">
        <v>4583</v>
      </c>
      <c r="E487" s="140"/>
      <c r="F487" s="140" t="s">
        <v>4584</v>
      </c>
      <c r="G487" s="142" t="s">
        <v>3853</v>
      </c>
    </row>
    <row r="488" spans="2:7" ht="15" customHeight="1" x14ac:dyDescent="0.25">
      <c r="B488" s="137">
        <v>1898064</v>
      </c>
      <c r="C488" s="138" t="s">
        <v>3501</v>
      </c>
      <c r="D488" s="139" t="s">
        <v>4585</v>
      </c>
      <c r="E488" s="140" t="s">
        <v>4586</v>
      </c>
      <c r="F488" s="140" t="s">
        <v>4587</v>
      </c>
      <c r="G488" s="141" t="s">
        <v>3849</v>
      </c>
    </row>
    <row r="489" spans="2:7" ht="15" customHeight="1" x14ac:dyDescent="0.25">
      <c r="B489" s="137">
        <v>1238883</v>
      </c>
      <c r="C489" s="138" t="s">
        <v>3503</v>
      </c>
      <c r="D489" s="139" t="s">
        <v>4588</v>
      </c>
      <c r="E489" s="140" t="s">
        <v>4589</v>
      </c>
      <c r="F489" s="140" t="s">
        <v>4590</v>
      </c>
      <c r="G489" s="141" t="s">
        <v>3849</v>
      </c>
    </row>
    <row r="490" spans="2:7" ht="15" customHeight="1" x14ac:dyDescent="0.25">
      <c r="B490" s="137">
        <v>766172</v>
      </c>
      <c r="C490" s="138" t="s">
        <v>3504</v>
      </c>
      <c r="D490" s="139" t="s">
        <v>4591</v>
      </c>
      <c r="E490" s="140" t="s">
        <v>4592</v>
      </c>
      <c r="F490" s="140" t="s">
        <v>4593</v>
      </c>
      <c r="G490" s="142" t="s">
        <v>3853</v>
      </c>
    </row>
    <row r="491" spans="2:7" ht="15" customHeight="1" x14ac:dyDescent="0.25">
      <c r="B491" s="137">
        <v>1293776</v>
      </c>
      <c r="C491" s="138" t="s">
        <v>3505</v>
      </c>
      <c r="D491" s="139"/>
      <c r="E491" s="140"/>
      <c r="F491" s="140" t="s">
        <v>4594</v>
      </c>
      <c r="G491" s="142" t="s">
        <v>3853</v>
      </c>
    </row>
    <row r="492" spans="2:7" ht="15" customHeight="1" x14ac:dyDescent="0.25">
      <c r="B492" s="137">
        <v>1293754</v>
      </c>
      <c r="C492" s="138" t="s">
        <v>3506</v>
      </c>
      <c r="D492" s="139" t="s">
        <v>4595</v>
      </c>
      <c r="E492" s="140"/>
      <c r="F492" s="140" t="s">
        <v>4596</v>
      </c>
      <c r="G492" s="142" t="s">
        <v>3853</v>
      </c>
    </row>
    <row r="493" spans="2:7" ht="15" customHeight="1" x14ac:dyDescent="0.25">
      <c r="B493" s="137">
        <v>1293550</v>
      </c>
      <c r="C493" s="138" t="s">
        <v>3506</v>
      </c>
      <c r="D493" s="139" t="s">
        <v>4595</v>
      </c>
      <c r="E493" s="140"/>
      <c r="F493" s="140" t="s">
        <v>4596</v>
      </c>
      <c r="G493" s="142" t="s">
        <v>3853</v>
      </c>
    </row>
    <row r="494" spans="2:7" ht="15" customHeight="1" x14ac:dyDescent="0.25">
      <c r="B494" s="137">
        <v>1868460</v>
      </c>
      <c r="C494" s="138" t="s">
        <v>3508</v>
      </c>
      <c r="D494" s="139"/>
      <c r="E494" s="140" t="s">
        <v>4597</v>
      </c>
      <c r="F494" s="140" t="s">
        <v>4598</v>
      </c>
      <c r="G494" s="142" t="s">
        <v>3853</v>
      </c>
    </row>
    <row r="495" spans="2:7" ht="15" customHeight="1" x14ac:dyDescent="0.25">
      <c r="B495" s="137">
        <v>1684617</v>
      </c>
      <c r="C495" s="138" t="s">
        <v>3509</v>
      </c>
      <c r="D495" s="139" t="s">
        <v>4599</v>
      </c>
      <c r="E495" s="140" t="s">
        <v>4600</v>
      </c>
      <c r="F495" s="140" t="s">
        <v>4601</v>
      </c>
      <c r="G495" s="141" t="s">
        <v>3849</v>
      </c>
    </row>
    <row r="496" spans="2:7" ht="15" customHeight="1" x14ac:dyDescent="0.25">
      <c r="B496" s="137">
        <v>1808110</v>
      </c>
      <c r="C496" s="138" t="s">
        <v>3509</v>
      </c>
      <c r="D496" s="139" t="s">
        <v>4599</v>
      </c>
      <c r="E496" s="140" t="s">
        <v>4600</v>
      </c>
      <c r="F496" s="140" t="s">
        <v>4601</v>
      </c>
      <c r="G496" s="142" t="s">
        <v>3853</v>
      </c>
    </row>
    <row r="497" spans="2:7" ht="15" customHeight="1" x14ac:dyDescent="0.25">
      <c r="B497" s="137">
        <v>88318</v>
      </c>
      <c r="C497" s="138" t="s">
        <v>3516</v>
      </c>
      <c r="D497" s="139" t="s">
        <v>4602</v>
      </c>
      <c r="E497" s="140" t="s">
        <v>4603</v>
      </c>
      <c r="F497" s="140" t="s">
        <v>4604</v>
      </c>
      <c r="G497" s="142" t="s">
        <v>3853</v>
      </c>
    </row>
    <row r="498" spans="2:7" ht="15" customHeight="1" x14ac:dyDescent="0.25">
      <c r="B498" s="137">
        <v>92337</v>
      </c>
      <c r="C498" s="138" t="s">
        <v>3517</v>
      </c>
      <c r="D498" s="139" t="s">
        <v>4605</v>
      </c>
      <c r="E498" s="140" t="s">
        <v>4606</v>
      </c>
      <c r="F498" s="140" t="s">
        <v>4607</v>
      </c>
      <c r="G498" s="142" t="s">
        <v>3853</v>
      </c>
    </row>
    <row r="499" spans="2:7" ht="15" customHeight="1" x14ac:dyDescent="0.25">
      <c r="B499" s="137">
        <v>2558951</v>
      </c>
      <c r="C499" s="138" t="s">
        <v>3519</v>
      </c>
      <c r="D499" s="139"/>
      <c r="E499" s="140"/>
      <c r="F499" s="140" t="s">
        <v>4608</v>
      </c>
      <c r="G499" s="142" t="s">
        <v>3853</v>
      </c>
    </row>
    <row r="500" spans="2:7" ht="15" customHeight="1" x14ac:dyDescent="0.25">
      <c r="B500" s="137">
        <v>2061034</v>
      </c>
      <c r="C500" s="138" t="s">
        <v>3521</v>
      </c>
      <c r="D500" s="139" t="s">
        <v>4609</v>
      </c>
      <c r="E500" s="140" t="s">
        <v>4610</v>
      </c>
      <c r="F500" s="140" t="s">
        <v>4611</v>
      </c>
      <c r="G500" s="142" t="s">
        <v>3853</v>
      </c>
    </row>
    <row r="501" spans="2:7" ht="15" customHeight="1" x14ac:dyDescent="0.25">
      <c r="B501" s="137">
        <v>2063268</v>
      </c>
      <c r="C501" s="138" t="s">
        <v>3525</v>
      </c>
      <c r="D501" s="139" t="s">
        <v>4612</v>
      </c>
      <c r="E501" s="140" t="s">
        <v>4613</v>
      </c>
      <c r="F501" s="140" t="s">
        <v>4614</v>
      </c>
      <c r="G501" s="141" t="s">
        <v>3849</v>
      </c>
    </row>
    <row r="502" spans="2:7" ht="15" customHeight="1" x14ac:dyDescent="0.25">
      <c r="B502" s="137">
        <v>2063265</v>
      </c>
      <c r="C502" s="138" t="s">
        <v>3525</v>
      </c>
      <c r="D502" s="139" t="s">
        <v>4612</v>
      </c>
      <c r="E502" s="140" t="s">
        <v>4613</v>
      </c>
      <c r="F502" s="140" t="s">
        <v>4614</v>
      </c>
      <c r="G502" s="142" t="s">
        <v>3853</v>
      </c>
    </row>
    <row r="503" spans="2:7" ht="15" customHeight="1" x14ac:dyDescent="0.25">
      <c r="B503" s="137">
        <v>2063296</v>
      </c>
      <c r="C503" s="138" t="s">
        <v>3528</v>
      </c>
      <c r="D503" s="139" t="s">
        <v>4615</v>
      </c>
      <c r="E503" s="140" t="s">
        <v>4616</v>
      </c>
      <c r="F503" s="140" t="s">
        <v>4617</v>
      </c>
      <c r="G503" s="142" t="s">
        <v>3853</v>
      </c>
    </row>
    <row r="504" spans="2:7" ht="15" customHeight="1" x14ac:dyDescent="0.25">
      <c r="B504" s="137">
        <v>2063293</v>
      </c>
      <c r="C504" s="138" t="s">
        <v>3528</v>
      </c>
      <c r="D504" s="139" t="s">
        <v>4615</v>
      </c>
      <c r="E504" s="140" t="s">
        <v>4616</v>
      </c>
      <c r="F504" s="140" t="s">
        <v>4617</v>
      </c>
      <c r="G504" s="142" t="s">
        <v>3853</v>
      </c>
    </row>
    <row r="505" spans="2:7" ht="15" customHeight="1" x14ac:dyDescent="0.25">
      <c r="B505" s="137">
        <v>2063261</v>
      </c>
      <c r="C505" s="138" t="s">
        <v>3530</v>
      </c>
      <c r="D505" s="139" t="s">
        <v>4618</v>
      </c>
      <c r="E505" s="140" t="s">
        <v>4619</v>
      </c>
      <c r="F505" s="140" t="s">
        <v>4620</v>
      </c>
      <c r="G505" s="142" t="s">
        <v>3853</v>
      </c>
    </row>
    <row r="506" spans="2:7" ht="15" customHeight="1" x14ac:dyDescent="0.25">
      <c r="B506" s="137">
        <v>2063270</v>
      </c>
      <c r="C506" s="138" t="s">
        <v>3532</v>
      </c>
      <c r="D506" s="139" t="s">
        <v>4621</v>
      </c>
      <c r="E506" s="140" t="s">
        <v>4622</v>
      </c>
      <c r="F506" s="140" t="s">
        <v>4623</v>
      </c>
      <c r="G506" s="142" t="s">
        <v>3853</v>
      </c>
    </row>
    <row r="507" spans="2:7" ht="15" customHeight="1" x14ac:dyDescent="0.25">
      <c r="B507" s="137">
        <v>2056425</v>
      </c>
      <c r="C507" s="138" t="s">
        <v>3534</v>
      </c>
      <c r="D507" s="139" t="s">
        <v>4624</v>
      </c>
      <c r="E507" s="140" t="s">
        <v>4625</v>
      </c>
      <c r="F507" s="140" t="s">
        <v>4626</v>
      </c>
      <c r="G507" s="142" t="s">
        <v>3853</v>
      </c>
    </row>
    <row r="508" spans="2:7" ht="15" customHeight="1" x14ac:dyDescent="0.25">
      <c r="B508" s="137">
        <v>2056417</v>
      </c>
      <c r="C508" s="138" t="s">
        <v>3535</v>
      </c>
      <c r="D508" s="139" t="s">
        <v>4627</v>
      </c>
      <c r="E508" s="140" t="s">
        <v>4628</v>
      </c>
      <c r="F508" s="140" t="s">
        <v>4629</v>
      </c>
      <c r="G508" s="141" t="s">
        <v>3849</v>
      </c>
    </row>
    <row r="509" spans="2:7" ht="15" customHeight="1" x14ac:dyDescent="0.25">
      <c r="B509" s="137">
        <v>2056552</v>
      </c>
      <c r="C509" s="138" t="s">
        <v>3536</v>
      </c>
      <c r="D509" s="139" t="s">
        <v>4630</v>
      </c>
      <c r="E509" s="140" t="s">
        <v>4631</v>
      </c>
      <c r="F509" s="140" t="s">
        <v>4632</v>
      </c>
      <c r="G509" s="142" t="s">
        <v>3853</v>
      </c>
    </row>
    <row r="510" spans="2:7" ht="15" customHeight="1" x14ac:dyDescent="0.25">
      <c r="B510" s="137">
        <v>2056422</v>
      </c>
      <c r="C510" s="138" t="s">
        <v>3537</v>
      </c>
      <c r="D510" s="139" t="s">
        <v>4633</v>
      </c>
      <c r="E510" s="140" t="s">
        <v>4634</v>
      </c>
      <c r="F510" s="140" t="s">
        <v>4635</v>
      </c>
      <c r="G510" s="141" t="s">
        <v>3849</v>
      </c>
    </row>
    <row r="511" spans="2:7" ht="15" customHeight="1" x14ac:dyDescent="0.25">
      <c r="B511" s="137">
        <v>2056399</v>
      </c>
      <c r="C511" s="138" t="s">
        <v>3538</v>
      </c>
      <c r="D511" s="139" t="s">
        <v>4636</v>
      </c>
      <c r="E511" s="140" t="s">
        <v>4637</v>
      </c>
      <c r="F511" s="140" t="s">
        <v>4638</v>
      </c>
      <c r="G511" s="142" t="s">
        <v>3853</v>
      </c>
    </row>
    <row r="512" spans="2:7" ht="15" customHeight="1" x14ac:dyDescent="0.25">
      <c r="B512" s="137">
        <v>2064521</v>
      </c>
      <c r="C512" s="138" t="s">
        <v>3539</v>
      </c>
      <c r="D512" s="139" t="s">
        <v>4639</v>
      </c>
      <c r="E512" s="140" t="s">
        <v>4640</v>
      </c>
      <c r="F512" s="140" t="s">
        <v>4641</v>
      </c>
      <c r="G512" s="141" t="s">
        <v>3849</v>
      </c>
    </row>
    <row r="513" spans="2:7" ht="15" customHeight="1" x14ac:dyDescent="0.25">
      <c r="B513" s="137">
        <v>2326229</v>
      </c>
      <c r="C513" s="138" t="s">
        <v>3539</v>
      </c>
      <c r="D513" s="139" t="s">
        <v>4639</v>
      </c>
      <c r="E513" s="140" t="s">
        <v>4640</v>
      </c>
      <c r="F513" s="140" t="s">
        <v>4641</v>
      </c>
      <c r="G513" s="142" t="s">
        <v>3853</v>
      </c>
    </row>
    <row r="514" spans="2:7" ht="15" customHeight="1" x14ac:dyDescent="0.25">
      <c r="B514" s="137">
        <v>1718240</v>
      </c>
      <c r="C514" s="138" t="s">
        <v>3539</v>
      </c>
      <c r="D514" s="139" t="s">
        <v>4639</v>
      </c>
      <c r="E514" s="140" t="s">
        <v>4640</v>
      </c>
      <c r="F514" s="140" t="s">
        <v>4641</v>
      </c>
      <c r="G514" s="141" t="s">
        <v>3849</v>
      </c>
    </row>
    <row r="515" spans="2:7" ht="15" customHeight="1" x14ac:dyDescent="0.25">
      <c r="B515" s="137">
        <v>2061026</v>
      </c>
      <c r="C515" s="138" t="s">
        <v>3541</v>
      </c>
      <c r="D515" s="139" t="s">
        <v>4642</v>
      </c>
      <c r="E515" s="140" t="s">
        <v>4643</v>
      </c>
      <c r="F515" s="140" t="s">
        <v>4644</v>
      </c>
      <c r="G515" s="142" t="s">
        <v>3853</v>
      </c>
    </row>
    <row r="516" spans="2:7" ht="15" customHeight="1" x14ac:dyDescent="0.25">
      <c r="B516" s="137">
        <v>2061022</v>
      </c>
      <c r="C516" s="138" t="s">
        <v>3541</v>
      </c>
      <c r="D516" s="139" t="s">
        <v>4642</v>
      </c>
      <c r="E516" s="140" t="s">
        <v>4643</v>
      </c>
      <c r="F516" s="140" t="s">
        <v>4644</v>
      </c>
      <c r="G516" s="141" t="s">
        <v>3849</v>
      </c>
    </row>
    <row r="517" spans="2:7" ht="15" customHeight="1" x14ac:dyDescent="0.25">
      <c r="B517" s="137">
        <v>2571794</v>
      </c>
      <c r="C517" s="138" t="s">
        <v>3543</v>
      </c>
      <c r="D517" s="139"/>
      <c r="E517" s="140"/>
      <c r="F517" s="140"/>
      <c r="G517" s="142" t="s">
        <v>3853</v>
      </c>
    </row>
    <row r="518" spans="2:7" ht="15" customHeight="1" x14ac:dyDescent="0.25">
      <c r="B518" s="137">
        <v>2061875</v>
      </c>
      <c r="C518" s="138" t="s">
        <v>3544</v>
      </c>
      <c r="D518" s="139" t="s">
        <v>4645</v>
      </c>
      <c r="E518" s="140" t="s">
        <v>4646</v>
      </c>
      <c r="F518" s="140" t="s">
        <v>4647</v>
      </c>
      <c r="G518" s="142" t="s">
        <v>3853</v>
      </c>
    </row>
    <row r="519" spans="2:7" ht="15" customHeight="1" x14ac:dyDescent="0.25">
      <c r="B519" s="137">
        <v>92340</v>
      </c>
      <c r="C519" s="138" t="s">
        <v>3544</v>
      </c>
      <c r="D519" s="139" t="s">
        <v>4645</v>
      </c>
      <c r="E519" s="140" t="s">
        <v>4646</v>
      </c>
      <c r="F519" s="140" t="s">
        <v>4647</v>
      </c>
      <c r="G519" s="142" t="s">
        <v>3853</v>
      </c>
    </row>
    <row r="520" spans="2:7" ht="15" customHeight="1" x14ac:dyDescent="0.25">
      <c r="B520" s="137">
        <v>2061756</v>
      </c>
      <c r="C520" s="138" t="s">
        <v>3546</v>
      </c>
      <c r="D520" s="139" t="s">
        <v>4648</v>
      </c>
      <c r="E520" s="140" t="s">
        <v>4649</v>
      </c>
      <c r="F520" s="140" t="s">
        <v>4650</v>
      </c>
      <c r="G520" s="142" t="s">
        <v>3853</v>
      </c>
    </row>
    <row r="521" spans="2:7" ht="15" customHeight="1" x14ac:dyDescent="0.25">
      <c r="B521" s="137">
        <v>2061762</v>
      </c>
      <c r="C521" s="138" t="s">
        <v>3546</v>
      </c>
      <c r="D521" s="139" t="s">
        <v>4648</v>
      </c>
      <c r="E521" s="140" t="s">
        <v>4649</v>
      </c>
      <c r="F521" s="140" t="s">
        <v>4650</v>
      </c>
      <c r="G521" s="142" t="s">
        <v>3853</v>
      </c>
    </row>
    <row r="522" spans="2:7" ht="15" customHeight="1" x14ac:dyDescent="0.25">
      <c r="B522" s="137">
        <v>2326227</v>
      </c>
      <c r="C522" s="138" t="s">
        <v>3546</v>
      </c>
      <c r="D522" s="139" t="s">
        <v>4648</v>
      </c>
      <c r="E522" s="140" t="s">
        <v>4649</v>
      </c>
      <c r="F522" s="140" t="s">
        <v>4650</v>
      </c>
      <c r="G522" s="142" t="s">
        <v>3853</v>
      </c>
    </row>
    <row r="523" spans="2:7" ht="15" customHeight="1" x14ac:dyDescent="0.25">
      <c r="B523" s="137">
        <v>1133306</v>
      </c>
      <c r="C523" s="138" t="s">
        <v>3546</v>
      </c>
      <c r="D523" s="139" t="s">
        <v>4648</v>
      </c>
      <c r="E523" s="140" t="s">
        <v>4649</v>
      </c>
      <c r="F523" s="140" t="s">
        <v>4650</v>
      </c>
      <c r="G523" s="142" t="s">
        <v>3853</v>
      </c>
    </row>
    <row r="524" spans="2:7" ht="15" customHeight="1" x14ac:dyDescent="0.25">
      <c r="B524" s="137">
        <v>88305</v>
      </c>
      <c r="C524" s="138" t="s">
        <v>3546</v>
      </c>
      <c r="D524" s="139" t="s">
        <v>4648</v>
      </c>
      <c r="E524" s="140" t="s">
        <v>4649</v>
      </c>
      <c r="F524" s="140" t="s">
        <v>4650</v>
      </c>
      <c r="G524" s="141" t="s">
        <v>3849</v>
      </c>
    </row>
    <row r="525" spans="2:7" ht="15" customHeight="1" x14ac:dyDescent="0.25">
      <c r="B525" s="137">
        <v>2061258</v>
      </c>
      <c r="C525" s="138" t="s">
        <v>3548</v>
      </c>
      <c r="D525" s="139" t="s">
        <v>4651</v>
      </c>
      <c r="E525" s="140" t="s">
        <v>4652</v>
      </c>
      <c r="F525" s="140" t="s">
        <v>4653</v>
      </c>
      <c r="G525" s="142" t="s">
        <v>3853</v>
      </c>
    </row>
    <row r="526" spans="2:7" ht="15" customHeight="1" x14ac:dyDescent="0.25">
      <c r="B526" s="137">
        <v>2064438</v>
      </c>
      <c r="C526" s="138" t="s">
        <v>3550</v>
      </c>
      <c r="D526" s="139" t="s">
        <v>4654</v>
      </c>
      <c r="E526" s="140" t="s">
        <v>4655</v>
      </c>
      <c r="F526" s="140" t="s">
        <v>4656</v>
      </c>
      <c r="G526" s="142" t="s">
        <v>3853</v>
      </c>
    </row>
    <row r="527" spans="2:7" ht="15" customHeight="1" x14ac:dyDescent="0.25">
      <c r="B527" s="137">
        <v>2064460</v>
      </c>
      <c r="C527" s="138" t="s">
        <v>3550</v>
      </c>
      <c r="D527" s="139" t="s">
        <v>4654</v>
      </c>
      <c r="E527" s="140" t="s">
        <v>4655</v>
      </c>
      <c r="F527" s="140" t="s">
        <v>4656</v>
      </c>
      <c r="G527" s="141" t="s">
        <v>3849</v>
      </c>
    </row>
    <row r="528" spans="2:7" ht="15" customHeight="1" x14ac:dyDescent="0.25">
      <c r="B528" s="137">
        <v>1123350</v>
      </c>
      <c r="C528" s="138" t="s">
        <v>3550</v>
      </c>
      <c r="D528" s="139" t="s">
        <v>4654</v>
      </c>
      <c r="E528" s="140" t="s">
        <v>4655</v>
      </c>
      <c r="F528" s="140" t="s">
        <v>4656</v>
      </c>
      <c r="G528" s="142" t="s">
        <v>3853</v>
      </c>
    </row>
    <row r="529" spans="2:7" ht="15" customHeight="1" x14ac:dyDescent="0.25">
      <c r="B529" s="137">
        <v>2064289</v>
      </c>
      <c r="C529" s="138" t="s">
        <v>3551</v>
      </c>
      <c r="D529" s="139" t="s">
        <v>4657</v>
      </c>
      <c r="E529" s="140"/>
      <c r="F529" s="140" t="s">
        <v>4658</v>
      </c>
      <c r="G529" s="142" t="s">
        <v>3853</v>
      </c>
    </row>
    <row r="530" spans="2:7" ht="15" customHeight="1" x14ac:dyDescent="0.25">
      <c r="B530" s="137">
        <v>2064415</v>
      </c>
      <c r="C530" s="138" t="s">
        <v>3552</v>
      </c>
      <c r="D530" s="139" t="s">
        <v>4659</v>
      </c>
      <c r="E530" s="140"/>
      <c r="F530" s="140" t="s">
        <v>4660</v>
      </c>
      <c r="G530" s="142" t="s">
        <v>3853</v>
      </c>
    </row>
    <row r="531" spans="2:7" ht="15" customHeight="1" x14ac:dyDescent="0.25">
      <c r="B531" s="137">
        <v>2061823</v>
      </c>
      <c r="C531" s="138" t="s">
        <v>3553</v>
      </c>
      <c r="D531" s="139" t="s">
        <v>4661</v>
      </c>
      <c r="E531" s="140" t="s">
        <v>4662</v>
      </c>
      <c r="F531" s="140" t="s">
        <v>4663</v>
      </c>
      <c r="G531" s="141" t="s">
        <v>3849</v>
      </c>
    </row>
    <row r="532" spans="2:7" ht="15" customHeight="1" x14ac:dyDescent="0.25">
      <c r="B532" s="137">
        <v>1123423</v>
      </c>
      <c r="C532" s="138" t="s">
        <v>3553</v>
      </c>
      <c r="D532" s="139" t="s">
        <v>4661</v>
      </c>
      <c r="E532" s="140" t="s">
        <v>4662</v>
      </c>
      <c r="F532" s="140" t="s">
        <v>4663</v>
      </c>
      <c r="G532" s="142" t="s">
        <v>3853</v>
      </c>
    </row>
    <row r="533" spans="2:7" ht="15" customHeight="1" x14ac:dyDescent="0.25">
      <c r="B533" s="137">
        <v>2061040</v>
      </c>
      <c r="C533" s="138" t="s">
        <v>3554</v>
      </c>
      <c r="D533" s="139" t="s">
        <v>4664</v>
      </c>
      <c r="E533" s="140" t="s">
        <v>4665</v>
      </c>
      <c r="F533" s="140" t="s">
        <v>4666</v>
      </c>
      <c r="G533" s="142" t="s">
        <v>3853</v>
      </c>
    </row>
    <row r="534" spans="2:7" ht="15" customHeight="1" x14ac:dyDescent="0.25">
      <c r="B534" s="137">
        <v>382917</v>
      </c>
      <c r="C534" s="138" t="s">
        <v>3554</v>
      </c>
      <c r="D534" s="139" t="s">
        <v>4664</v>
      </c>
      <c r="E534" s="140" t="s">
        <v>4665</v>
      </c>
      <c r="F534" s="140" t="s">
        <v>4666</v>
      </c>
      <c r="G534" s="142" t="s">
        <v>3853</v>
      </c>
    </row>
    <row r="535" spans="2:7" ht="15" customHeight="1" x14ac:dyDescent="0.25">
      <c r="B535" s="137">
        <v>2327037</v>
      </c>
      <c r="C535" s="138" t="s">
        <v>3555</v>
      </c>
      <c r="D535" s="139" t="s">
        <v>4667</v>
      </c>
      <c r="E535" s="140" t="s">
        <v>4668</v>
      </c>
      <c r="F535" s="140" t="s">
        <v>4669</v>
      </c>
      <c r="G535" s="142" t="s">
        <v>3853</v>
      </c>
    </row>
    <row r="536" spans="2:7" ht="15" customHeight="1" x14ac:dyDescent="0.25">
      <c r="B536" s="137">
        <v>2064235</v>
      </c>
      <c r="C536" s="138" t="s">
        <v>3555</v>
      </c>
      <c r="D536" s="139" t="s">
        <v>4667</v>
      </c>
      <c r="E536" s="140" t="s">
        <v>4668</v>
      </c>
      <c r="F536" s="140" t="s">
        <v>4669</v>
      </c>
      <c r="G536" s="141" t="s">
        <v>3849</v>
      </c>
    </row>
    <row r="537" spans="2:7" ht="15" customHeight="1" x14ac:dyDescent="0.25">
      <c r="B537" s="137">
        <v>1718284</v>
      </c>
      <c r="C537" s="138" t="s">
        <v>3555</v>
      </c>
      <c r="D537" s="139" t="s">
        <v>4667</v>
      </c>
      <c r="E537" s="140" t="s">
        <v>4668</v>
      </c>
      <c r="F537" s="140" t="s">
        <v>4669</v>
      </c>
      <c r="G537" s="141" t="s">
        <v>3849</v>
      </c>
    </row>
    <row r="538" spans="2:7" ht="15" customHeight="1" x14ac:dyDescent="0.25">
      <c r="B538" s="137">
        <v>2064233</v>
      </c>
      <c r="C538" s="138" t="s">
        <v>3555</v>
      </c>
      <c r="D538" s="139" t="s">
        <v>4667</v>
      </c>
      <c r="E538" s="140" t="s">
        <v>4668</v>
      </c>
      <c r="F538" s="140" t="s">
        <v>4669</v>
      </c>
      <c r="G538" s="141" t="s">
        <v>3849</v>
      </c>
    </row>
    <row r="539" spans="2:7" ht="15" customHeight="1" x14ac:dyDescent="0.25">
      <c r="B539" s="137">
        <v>2064108</v>
      </c>
      <c r="C539" s="138" t="s">
        <v>3557</v>
      </c>
      <c r="D539" s="139" t="s">
        <v>4670</v>
      </c>
      <c r="E539" s="140" t="s">
        <v>4671</v>
      </c>
      <c r="F539" s="140" t="s">
        <v>4672</v>
      </c>
      <c r="G539" s="141" t="s">
        <v>3849</v>
      </c>
    </row>
    <row r="540" spans="2:7" ht="15" customHeight="1" x14ac:dyDescent="0.25">
      <c r="B540" s="137">
        <v>1716588</v>
      </c>
      <c r="C540" s="138" t="s">
        <v>3557</v>
      </c>
      <c r="D540" s="139" t="s">
        <v>4670</v>
      </c>
      <c r="E540" s="140" t="s">
        <v>4671</v>
      </c>
      <c r="F540" s="140" t="s">
        <v>4672</v>
      </c>
      <c r="G540" s="141" t="s">
        <v>3849</v>
      </c>
    </row>
    <row r="541" spans="2:7" ht="15" customHeight="1" x14ac:dyDescent="0.25">
      <c r="B541" s="137">
        <v>1378840</v>
      </c>
      <c r="C541" s="138" t="s">
        <v>3558</v>
      </c>
      <c r="D541" s="139"/>
      <c r="E541" s="140"/>
      <c r="F541" s="140" t="s">
        <v>4673</v>
      </c>
      <c r="G541" s="142" t="s">
        <v>3853</v>
      </c>
    </row>
    <row r="542" spans="2:7" ht="15" customHeight="1" x14ac:dyDescent="0.25">
      <c r="B542" s="137">
        <v>2202765</v>
      </c>
      <c r="C542" s="138" t="s">
        <v>3560</v>
      </c>
      <c r="D542" s="139"/>
      <c r="E542" s="140"/>
      <c r="F542" s="140" t="s">
        <v>4673</v>
      </c>
      <c r="G542" s="141" t="s">
        <v>3849</v>
      </c>
    </row>
    <row r="543" spans="2:7" ht="15" customHeight="1" x14ac:dyDescent="0.25">
      <c r="B543" s="137">
        <v>73657</v>
      </c>
      <c r="C543" s="138" t="s">
        <v>3563</v>
      </c>
      <c r="D543" s="139"/>
      <c r="E543" s="140"/>
      <c r="F543" s="140"/>
      <c r="G543" s="142" t="s">
        <v>3853</v>
      </c>
    </row>
    <row r="544" spans="2:7" ht="15" customHeight="1" x14ac:dyDescent="0.25">
      <c r="B544" s="137">
        <v>79808</v>
      </c>
      <c r="C544" s="138" t="s">
        <v>3563</v>
      </c>
      <c r="D544" s="139"/>
      <c r="E544" s="140"/>
      <c r="F544" s="140"/>
      <c r="G544" s="142" t="s">
        <v>3853</v>
      </c>
    </row>
    <row r="545" spans="2:7" ht="15" customHeight="1" x14ac:dyDescent="0.25">
      <c r="B545" s="137">
        <v>79809</v>
      </c>
      <c r="C545" s="138" t="s">
        <v>3563</v>
      </c>
      <c r="D545" s="139"/>
      <c r="E545" s="140"/>
      <c r="F545" s="140"/>
      <c r="G545" s="142" t="s">
        <v>3853</v>
      </c>
    </row>
    <row r="546" spans="2:7" ht="15" customHeight="1" x14ac:dyDescent="0.25">
      <c r="B546" s="137">
        <v>95388</v>
      </c>
      <c r="C546" s="138" t="s">
        <v>3564</v>
      </c>
      <c r="D546" s="139"/>
      <c r="E546" s="140"/>
      <c r="F546" s="140" t="s">
        <v>4674</v>
      </c>
      <c r="G546" s="142" t="s">
        <v>3853</v>
      </c>
    </row>
    <row r="547" spans="2:7" ht="15" customHeight="1" x14ac:dyDescent="0.25">
      <c r="B547" s="137">
        <v>178064</v>
      </c>
      <c r="C547" s="138" t="s">
        <v>3565</v>
      </c>
      <c r="D547" s="139"/>
      <c r="E547" s="140"/>
      <c r="F547" s="140" t="s">
        <v>4675</v>
      </c>
      <c r="G547" s="142" t="s">
        <v>3853</v>
      </c>
    </row>
    <row r="548" spans="2:7" ht="15" customHeight="1" x14ac:dyDescent="0.25">
      <c r="B548" s="137">
        <v>124659</v>
      </c>
      <c r="C548" s="138" t="s">
        <v>3565</v>
      </c>
      <c r="D548" s="139"/>
      <c r="E548" s="140"/>
      <c r="F548" s="140" t="s">
        <v>4675</v>
      </c>
      <c r="G548" s="142" t="s">
        <v>3853</v>
      </c>
    </row>
    <row r="549" spans="2:7" ht="15" customHeight="1" x14ac:dyDescent="0.25">
      <c r="B549" s="137">
        <v>80080</v>
      </c>
      <c r="C549" s="138" t="s">
        <v>3572</v>
      </c>
      <c r="D549" s="139"/>
      <c r="E549" s="140"/>
      <c r="F549" s="140"/>
      <c r="G549" s="142" t="s">
        <v>3853</v>
      </c>
    </row>
    <row r="550" spans="2:7" ht="15" customHeight="1" x14ac:dyDescent="0.25">
      <c r="B550" s="137">
        <v>73713</v>
      </c>
      <c r="C550" s="138" t="s">
        <v>3572</v>
      </c>
      <c r="D550" s="139"/>
      <c r="E550" s="140"/>
      <c r="F550" s="140"/>
      <c r="G550" s="142" t="s">
        <v>3853</v>
      </c>
    </row>
    <row r="551" spans="2:7" ht="15" customHeight="1" x14ac:dyDescent="0.25">
      <c r="B551" s="137">
        <v>176894</v>
      </c>
      <c r="C551" s="138" t="s">
        <v>3573</v>
      </c>
      <c r="D551" s="139"/>
      <c r="E551" s="140"/>
      <c r="F551" s="140"/>
      <c r="G551" s="142" t="s">
        <v>3853</v>
      </c>
    </row>
    <row r="552" spans="2:7" ht="15" customHeight="1" x14ac:dyDescent="0.25">
      <c r="B552" s="137">
        <v>1397649</v>
      </c>
      <c r="C552" s="138" t="s">
        <v>3577</v>
      </c>
      <c r="D552" s="139"/>
      <c r="E552" s="140"/>
      <c r="F552" s="140"/>
      <c r="G552" s="142" t="s">
        <v>3853</v>
      </c>
    </row>
    <row r="553" spans="2:7" ht="15" customHeight="1" x14ac:dyDescent="0.25">
      <c r="B553" s="137">
        <v>293983</v>
      </c>
      <c r="C553" s="138" t="s">
        <v>3578</v>
      </c>
      <c r="D553" s="139" t="s">
        <v>4676</v>
      </c>
      <c r="E553" s="140" t="s">
        <v>4677</v>
      </c>
      <c r="F553" s="140" t="s">
        <v>4678</v>
      </c>
      <c r="G553" s="142" t="s">
        <v>3853</v>
      </c>
    </row>
    <row r="554" spans="2:7" ht="15" customHeight="1" x14ac:dyDescent="0.25">
      <c r="B554" s="137">
        <v>685333</v>
      </c>
      <c r="C554" s="138" t="s">
        <v>3581</v>
      </c>
      <c r="D554" s="139"/>
      <c r="E554" s="140"/>
      <c r="F554" s="140"/>
      <c r="G554" s="142" t="s">
        <v>3853</v>
      </c>
    </row>
    <row r="555" spans="2:7" ht="15" customHeight="1" x14ac:dyDescent="0.25">
      <c r="B555" s="137">
        <v>70683</v>
      </c>
      <c r="C555" s="138" t="s">
        <v>3582</v>
      </c>
      <c r="D555" s="139" t="s">
        <v>4679</v>
      </c>
      <c r="E555" s="140" t="s">
        <v>4680</v>
      </c>
      <c r="F555" s="140" t="s">
        <v>4681</v>
      </c>
      <c r="G555" s="142" t="s">
        <v>3853</v>
      </c>
    </row>
    <row r="556" spans="2:7" ht="15" customHeight="1" x14ac:dyDescent="0.25">
      <c r="B556" s="137">
        <v>1544934</v>
      </c>
      <c r="C556" s="138" t="s">
        <v>4682</v>
      </c>
      <c r="D556" s="139"/>
      <c r="E556" s="140"/>
      <c r="F556" s="140"/>
      <c r="G556" s="141" t="s">
        <v>3849</v>
      </c>
    </row>
    <row r="557" spans="2:7" ht="15" customHeight="1" x14ac:dyDescent="0.25">
      <c r="B557" s="137">
        <v>1774437</v>
      </c>
      <c r="C557" s="138" t="s">
        <v>4683</v>
      </c>
      <c r="D557" s="139"/>
      <c r="E557" s="140"/>
      <c r="F557" s="140"/>
      <c r="G557" s="141" t="s">
        <v>3849</v>
      </c>
    </row>
    <row r="558" spans="2:7" ht="15" customHeight="1" x14ac:dyDescent="0.25">
      <c r="B558" s="137">
        <v>577150</v>
      </c>
      <c r="C558" s="138" t="s">
        <v>1513</v>
      </c>
      <c r="D558" s="139"/>
      <c r="E558" s="140"/>
      <c r="F558" s="140" t="s">
        <v>4684</v>
      </c>
      <c r="G558" s="142" t="s">
        <v>3853</v>
      </c>
    </row>
    <row r="559" spans="2:7" ht="15" customHeight="1" x14ac:dyDescent="0.25">
      <c r="B559" s="137">
        <v>267078</v>
      </c>
      <c r="C559" s="138" t="s">
        <v>3615</v>
      </c>
      <c r="D559" s="139" t="s">
        <v>4685</v>
      </c>
      <c r="E559" s="140" t="s">
        <v>4686</v>
      </c>
      <c r="F559" s="140" t="s">
        <v>4687</v>
      </c>
      <c r="G559" s="141" t="s">
        <v>3849</v>
      </c>
    </row>
    <row r="560" spans="2:7" ht="15" customHeight="1" x14ac:dyDescent="0.25">
      <c r="B560" s="137">
        <v>2644499</v>
      </c>
      <c r="C560" s="138" t="s">
        <v>3617</v>
      </c>
      <c r="D560" s="139" t="s">
        <v>4688</v>
      </c>
      <c r="E560" s="140" t="s">
        <v>4689</v>
      </c>
      <c r="F560" s="140" t="s">
        <v>4690</v>
      </c>
      <c r="G560" s="141" t="s">
        <v>3849</v>
      </c>
    </row>
    <row r="561" spans="2:7" ht="15" customHeight="1" x14ac:dyDescent="0.25">
      <c r="B561" s="137">
        <v>2647773</v>
      </c>
      <c r="C561" s="138" t="s">
        <v>3617</v>
      </c>
      <c r="D561" s="139" t="s">
        <v>4688</v>
      </c>
      <c r="E561" s="140" t="s">
        <v>4689</v>
      </c>
      <c r="F561" s="140" t="s">
        <v>4690</v>
      </c>
      <c r="G561" s="142" t="s">
        <v>3853</v>
      </c>
    </row>
    <row r="562" spans="2:7" ht="15" customHeight="1" x14ac:dyDescent="0.25">
      <c r="B562" s="137">
        <v>2669221</v>
      </c>
      <c r="C562" s="138" t="s">
        <v>3618</v>
      </c>
      <c r="D562" s="139"/>
      <c r="E562" s="140"/>
      <c r="F562" s="140"/>
      <c r="G562" s="141" t="s">
        <v>3849</v>
      </c>
    </row>
    <row r="563" spans="2:7" ht="15" customHeight="1" x14ac:dyDescent="0.25">
      <c r="B563" s="137">
        <v>2671464</v>
      </c>
      <c r="C563" s="138" t="s">
        <v>3619</v>
      </c>
      <c r="D563" s="139" t="s">
        <v>4691</v>
      </c>
      <c r="E563" s="140" t="s">
        <v>4692</v>
      </c>
      <c r="F563" s="140" t="s">
        <v>4693</v>
      </c>
      <c r="G563" s="141" t="s">
        <v>3849</v>
      </c>
    </row>
    <row r="564" spans="2:7" ht="15" customHeight="1" x14ac:dyDescent="0.25">
      <c r="B564" s="137">
        <v>2688727</v>
      </c>
      <c r="C564" s="138" t="s">
        <v>3620</v>
      </c>
      <c r="D564" s="139"/>
      <c r="E564" s="140"/>
      <c r="F564" s="140"/>
      <c r="G564" s="141" t="s">
        <v>3849</v>
      </c>
    </row>
    <row r="565" spans="2:7" ht="15" customHeight="1" x14ac:dyDescent="0.25">
      <c r="B565" s="137">
        <v>2683265</v>
      </c>
      <c r="C565" s="138" t="s">
        <v>3621</v>
      </c>
      <c r="D565" s="139" t="s">
        <v>4694</v>
      </c>
      <c r="E565" s="140" t="s">
        <v>4695</v>
      </c>
      <c r="F565" s="140" t="s">
        <v>4696</v>
      </c>
      <c r="G565" s="141" t="s">
        <v>3849</v>
      </c>
    </row>
    <row r="566" spans="2:7" ht="15" customHeight="1" x14ac:dyDescent="0.25">
      <c r="B566" s="137">
        <v>2684249</v>
      </c>
      <c r="C566" s="138" t="s">
        <v>3621</v>
      </c>
      <c r="D566" s="139" t="s">
        <v>4694</v>
      </c>
      <c r="E566" s="140" t="s">
        <v>4695</v>
      </c>
      <c r="F566" s="140" t="s">
        <v>4696</v>
      </c>
      <c r="G566" s="142" t="s">
        <v>3853</v>
      </c>
    </row>
    <row r="567" spans="2:7" ht="15" customHeight="1" x14ac:dyDescent="0.25">
      <c r="B567" s="137">
        <v>2684250</v>
      </c>
      <c r="C567" s="138" t="s">
        <v>3621</v>
      </c>
      <c r="D567" s="139" t="s">
        <v>4694</v>
      </c>
      <c r="E567" s="140" t="s">
        <v>4695</v>
      </c>
      <c r="F567" s="140" t="s">
        <v>4696</v>
      </c>
      <c r="G567" s="142" t="s">
        <v>3853</v>
      </c>
    </row>
    <row r="568" spans="2:7" ht="15" customHeight="1" x14ac:dyDescent="0.25">
      <c r="B568" s="137">
        <v>2682269</v>
      </c>
      <c r="C568" s="138" t="s">
        <v>3621</v>
      </c>
      <c r="D568" s="139" t="s">
        <v>4694</v>
      </c>
      <c r="E568" s="140" t="s">
        <v>4695</v>
      </c>
      <c r="F568" s="140" t="s">
        <v>4696</v>
      </c>
      <c r="G568" s="142" t="s">
        <v>3853</v>
      </c>
    </row>
    <row r="569" spans="2:7" ht="15" customHeight="1" x14ac:dyDescent="0.25">
      <c r="B569" s="137">
        <v>2700553</v>
      </c>
      <c r="C569" s="138" t="s">
        <v>3622</v>
      </c>
      <c r="D569" s="139" t="s">
        <v>4697</v>
      </c>
      <c r="E569" s="140" t="s">
        <v>4698</v>
      </c>
      <c r="F569" s="140" t="s">
        <v>4699</v>
      </c>
      <c r="G569" s="141" t="s">
        <v>3849</v>
      </c>
    </row>
    <row r="570" spans="2:7" ht="15" customHeight="1" x14ac:dyDescent="0.25">
      <c r="B570" s="137">
        <v>2699008</v>
      </c>
      <c r="C570" s="138" t="s">
        <v>3623</v>
      </c>
      <c r="D570" s="139"/>
      <c r="E570" s="140"/>
      <c r="F570" s="140"/>
      <c r="G570" s="141" t="s">
        <v>3849</v>
      </c>
    </row>
    <row r="571" spans="2:7" ht="15" customHeight="1" x14ac:dyDescent="0.25">
      <c r="B571" s="137">
        <v>2688923</v>
      </c>
      <c r="C571" s="138" t="s">
        <v>3624</v>
      </c>
      <c r="D571" s="139"/>
      <c r="E571" s="140"/>
      <c r="F571" s="140"/>
      <c r="G571" s="141" t="s">
        <v>3849</v>
      </c>
    </row>
    <row r="572" spans="2:7" ht="15" customHeight="1" x14ac:dyDescent="0.25">
      <c r="B572" s="137">
        <v>2688927</v>
      </c>
      <c r="C572" s="138" t="s">
        <v>3625</v>
      </c>
      <c r="D572" s="139"/>
      <c r="E572" s="140"/>
      <c r="F572" s="140"/>
      <c r="G572" s="141" t="s">
        <v>3849</v>
      </c>
    </row>
    <row r="573" spans="2:7" ht="15" customHeight="1" x14ac:dyDescent="0.25">
      <c r="B573" s="137">
        <v>2688929</v>
      </c>
      <c r="C573" s="138" t="s">
        <v>3626</v>
      </c>
      <c r="D573" s="139"/>
      <c r="E573" s="140"/>
      <c r="F573" s="140"/>
      <c r="G573" s="141" t="s">
        <v>3849</v>
      </c>
    </row>
    <row r="574" spans="2:7" ht="15" customHeight="1" x14ac:dyDescent="0.25">
      <c r="B574" s="137">
        <v>2671462</v>
      </c>
      <c r="C574" s="138" t="s">
        <v>3627</v>
      </c>
      <c r="D574" s="139" t="s">
        <v>4700</v>
      </c>
      <c r="E574" s="140" t="s">
        <v>4701</v>
      </c>
      <c r="F574" s="140" t="s">
        <v>4702</v>
      </c>
      <c r="G574" s="141" t="s">
        <v>3849</v>
      </c>
    </row>
    <row r="575" spans="2:7" ht="15" customHeight="1" x14ac:dyDescent="0.25">
      <c r="B575" s="137">
        <v>2688729</v>
      </c>
      <c r="C575" s="138" t="s">
        <v>3629</v>
      </c>
      <c r="D575" s="139"/>
      <c r="E575" s="140"/>
      <c r="F575" s="140"/>
      <c r="G575" s="141" t="s">
        <v>3849</v>
      </c>
    </row>
    <row r="576" spans="2:7" ht="15" customHeight="1" x14ac:dyDescent="0.25">
      <c r="B576" s="137">
        <v>2670909</v>
      </c>
      <c r="C576" s="138" t="s">
        <v>3632</v>
      </c>
      <c r="D576" s="139" t="s">
        <v>4703</v>
      </c>
      <c r="E576" s="140" t="s">
        <v>4704</v>
      </c>
      <c r="F576" s="140" t="s">
        <v>4705</v>
      </c>
      <c r="G576" s="141" t="s">
        <v>3849</v>
      </c>
    </row>
    <row r="577" spans="2:7" ht="15" customHeight="1" x14ac:dyDescent="0.25">
      <c r="B577" s="137">
        <v>2670908</v>
      </c>
      <c r="C577" s="138" t="s">
        <v>3632</v>
      </c>
      <c r="D577" s="139" t="s">
        <v>4703</v>
      </c>
      <c r="E577" s="140" t="s">
        <v>4704</v>
      </c>
      <c r="F577" s="140" t="s">
        <v>4705</v>
      </c>
      <c r="G577" s="141" t="s">
        <v>3849</v>
      </c>
    </row>
    <row r="578" spans="2:7" ht="15" customHeight="1" x14ac:dyDescent="0.25">
      <c r="B578" s="137">
        <v>2671463</v>
      </c>
      <c r="C578" s="138" t="s">
        <v>3632</v>
      </c>
      <c r="D578" s="139" t="s">
        <v>4703</v>
      </c>
      <c r="E578" s="140" t="s">
        <v>4704</v>
      </c>
      <c r="F578" s="140" t="s">
        <v>4705</v>
      </c>
      <c r="G578" s="141" t="s">
        <v>3849</v>
      </c>
    </row>
    <row r="579" spans="2:7" ht="15" customHeight="1" x14ac:dyDescent="0.25">
      <c r="B579" s="137">
        <v>2701385</v>
      </c>
      <c r="C579" s="138" t="s">
        <v>1297</v>
      </c>
      <c r="D579" s="139" t="s">
        <v>4706</v>
      </c>
      <c r="E579" s="140" t="s">
        <v>4707</v>
      </c>
      <c r="F579" s="140" t="s">
        <v>4708</v>
      </c>
      <c r="G579" s="141" t="s">
        <v>3849</v>
      </c>
    </row>
    <row r="580" spans="2:7" ht="15" customHeight="1" x14ac:dyDescent="0.25">
      <c r="B580" s="137">
        <v>2689820</v>
      </c>
      <c r="C580" s="138" t="s">
        <v>3634</v>
      </c>
      <c r="D580" s="139" t="s">
        <v>4709</v>
      </c>
      <c r="E580" s="140" t="s">
        <v>4710</v>
      </c>
      <c r="F580" s="140" t="s">
        <v>4711</v>
      </c>
      <c r="G580" s="141" t="s">
        <v>3849</v>
      </c>
    </row>
    <row r="581" spans="2:7" ht="15" customHeight="1" x14ac:dyDescent="0.25">
      <c r="B581" s="137">
        <v>2701906</v>
      </c>
      <c r="C581" s="138" t="s">
        <v>2929</v>
      </c>
      <c r="D581" s="139"/>
      <c r="E581" s="140"/>
      <c r="F581" s="140"/>
      <c r="G581" s="142" t="s">
        <v>3853</v>
      </c>
    </row>
    <row r="582" spans="2:7" ht="15" customHeight="1" x14ac:dyDescent="0.25">
      <c r="B582" s="137">
        <v>2697935</v>
      </c>
      <c r="C582" s="138" t="s">
        <v>2925</v>
      </c>
      <c r="D582" s="139" t="s">
        <v>4712</v>
      </c>
      <c r="E582" s="140" t="s">
        <v>4713</v>
      </c>
      <c r="F582" s="140" t="s">
        <v>4714</v>
      </c>
      <c r="G582" s="141" t="s">
        <v>3849</v>
      </c>
    </row>
    <row r="583" spans="2:7" ht="15" customHeight="1" x14ac:dyDescent="0.25">
      <c r="B583" s="137">
        <v>150012</v>
      </c>
      <c r="C583" s="138" t="s">
        <v>4715</v>
      </c>
      <c r="D583" s="139" t="s">
        <v>4716</v>
      </c>
      <c r="E583" s="140" t="s">
        <v>4717</v>
      </c>
      <c r="F583" s="140" t="s">
        <v>4718</v>
      </c>
      <c r="G583" s="142" t="s">
        <v>3853</v>
      </c>
    </row>
    <row r="584" spans="2:7" ht="15" customHeight="1" x14ac:dyDescent="0.25">
      <c r="B584" s="137">
        <v>150055</v>
      </c>
      <c r="C584" s="138" t="s">
        <v>3638</v>
      </c>
      <c r="D584" s="139" t="s">
        <v>4719</v>
      </c>
      <c r="E584" s="140" t="s">
        <v>4720</v>
      </c>
      <c r="F584" s="140" t="s">
        <v>4721</v>
      </c>
      <c r="G584" s="142" t="s">
        <v>3853</v>
      </c>
    </row>
    <row r="585" spans="2:7" ht="15" customHeight="1" x14ac:dyDescent="0.25">
      <c r="B585" s="137">
        <v>150054</v>
      </c>
      <c r="C585" s="138" t="s">
        <v>3638</v>
      </c>
      <c r="D585" s="139" t="s">
        <v>4719</v>
      </c>
      <c r="E585" s="140" t="s">
        <v>4720</v>
      </c>
      <c r="F585" s="140" t="s">
        <v>4721</v>
      </c>
      <c r="G585" s="142" t="s">
        <v>3853</v>
      </c>
    </row>
    <row r="586" spans="2:7" ht="15" customHeight="1" x14ac:dyDescent="0.25">
      <c r="B586" s="137">
        <v>2550091</v>
      </c>
      <c r="C586" s="138" t="s">
        <v>3639</v>
      </c>
      <c r="D586" s="139" t="s">
        <v>4722</v>
      </c>
      <c r="E586" s="140"/>
      <c r="F586" s="140" t="s">
        <v>4723</v>
      </c>
      <c r="G586" s="142" t="s">
        <v>3853</v>
      </c>
    </row>
    <row r="587" spans="2:7" ht="15" customHeight="1" x14ac:dyDescent="0.25">
      <c r="B587" s="137">
        <v>2550092</v>
      </c>
      <c r="C587" s="138" t="s">
        <v>3640</v>
      </c>
      <c r="D587" s="139" t="s">
        <v>4724</v>
      </c>
      <c r="E587" s="140" t="s">
        <v>4725</v>
      </c>
      <c r="F587" s="140" t="s">
        <v>4726</v>
      </c>
      <c r="G587" s="141" t="s">
        <v>3849</v>
      </c>
    </row>
    <row r="588" spans="2:7" ht="15" customHeight="1" x14ac:dyDescent="0.25">
      <c r="B588" s="137">
        <v>2563339</v>
      </c>
      <c r="C588" s="138" t="s">
        <v>3641</v>
      </c>
      <c r="D588" s="139"/>
      <c r="E588" s="140"/>
      <c r="F588" s="140" t="s">
        <v>4727</v>
      </c>
      <c r="G588" s="141" t="s">
        <v>3849</v>
      </c>
    </row>
    <row r="589" spans="2:7" ht="15" customHeight="1" x14ac:dyDescent="0.25">
      <c r="B589" s="137">
        <v>1358254</v>
      </c>
      <c r="C589" s="138" t="s">
        <v>3642</v>
      </c>
      <c r="D589" s="139" t="s">
        <v>4728</v>
      </c>
      <c r="E589" s="140" t="s">
        <v>4729</v>
      </c>
      <c r="F589" s="140" t="s">
        <v>4730</v>
      </c>
      <c r="G589" s="142" t="s">
        <v>3853</v>
      </c>
    </row>
    <row r="590" spans="2:7" ht="15" customHeight="1" x14ac:dyDescent="0.25">
      <c r="B590" s="137">
        <v>1972484</v>
      </c>
      <c r="C590" s="138" t="s">
        <v>3644</v>
      </c>
      <c r="D590" s="139" t="s">
        <v>4731</v>
      </c>
      <c r="E590" s="140" t="s">
        <v>4732</v>
      </c>
      <c r="F590" s="140" t="s">
        <v>4733</v>
      </c>
      <c r="G590" s="141" t="s">
        <v>3849</v>
      </c>
    </row>
    <row r="591" spans="2:7" ht="15" customHeight="1" x14ac:dyDescent="0.25">
      <c r="B591" s="137">
        <v>1954180</v>
      </c>
      <c r="C591" s="138" t="s">
        <v>1303</v>
      </c>
      <c r="D591" s="139"/>
      <c r="E591" s="140"/>
      <c r="F591" s="140"/>
      <c r="G591" s="141" t="s">
        <v>3849</v>
      </c>
    </row>
    <row r="592" spans="2:7" ht="15" customHeight="1" x14ac:dyDescent="0.25">
      <c r="B592" s="137">
        <v>1954179</v>
      </c>
      <c r="C592" s="138" t="s">
        <v>1304</v>
      </c>
      <c r="D592" s="139"/>
      <c r="E592" s="140"/>
      <c r="F592" s="140"/>
      <c r="G592" s="141" t="s">
        <v>3849</v>
      </c>
    </row>
    <row r="593" spans="2:7" ht="15" customHeight="1" x14ac:dyDescent="0.25">
      <c r="B593" s="137">
        <v>2074449</v>
      </c>
      <c r="C593" s="138" t="s">
        <v>1305</v>
      </c>
      <c r="D593" s="139" t="s">
        <v>4734</v>
      </c>
      <c r="E593" s="140" t="s">
        <v>4735</v>
      </c>
      <c r="F593" s="140" t="s">
        <v>4736</v>
      </c>
      <c r="G593" s="141" t="s">
        <v>3849</v>
      </c>
    </row>
    <row r="594" spans="2:7" ht="15" customHeight="1" x14ac:dyDescent="0.25">
      <c r="B594" s="137">
        <v>253105</v>
      </c>
      <c r="C594" s="138" t="s">
        <v>1425</v>
      </c>
      <c r="D594" s="139"/>
      <c r="E594" s="140"/>
      <c r="F594" s="140"/>
      <c r="G594" s="141" t="s">
        <v>3849</v>
      </c>
    </row>
    <row r="595" spans="2:7" ht="15" customHeight="1" x14ac:dyDescent="0.25">
      <c r="B595" s="137">
        <v>142241</v>
      </c>
      <c r="C595" s="138" t="s">
        <v>1275</v>
      </c>
      <c r="D595" s="139" t="s">
        <v>4737</v>
      </c>
      <c r="E595" s="140" t="s">
        <v>4738</v>
      </c>
      <c r="F595" s="140" t="s">
        <v>4739</v>
      </c>
      <c r="G595" s="141" t="s">
        <v>3849</v>
      </c>
    </row>
    <row r="596" spans="2:7" ht="15" customHeight="1" x14ac:dyDescent="0.25">
      <c r="B596" s="137">
        <v>2007977</v>
      </c>
      <c r="C596" s="138" t="s">
        <v>4740</v>
      </c>
      <c r="D596" s="139"/>
      <c r="E596" s="140"/>
      <c r="F596" s="140" t="s">
        <v>4741</v>
      </c>
      <c r="G596" s="142" t="s">
        <v>3853</v>
      </c>
    </row>
    <row r="597" spans="2:7" ht="15" customHeight="1" x14ac:dyDescent="0.25">
      <c r="B597" s="137">
        <v>2085724</v>
      </c>
      <c r="C597" s="138" t="s">
        <v>1276</v>
      </c>
      <c r="D597" s="139" t="s">
        <v>4742</v>
      </c>
      <c r="E597" s="140" t="s">
        <v>4743</v>
      </c>
      <c r="F597" s="140" t="s">
        <v>4744</v>
      </c>
      <c r="G597" s="141" t="s">
        <v>3849</v>
      </c>
    </row>
    <row r="598" spans="2:7" ht="15" customHeight="1" x14ac:dyDescent="0.25">
      <c r="B598" s="137">
        <v>2258316</v>
      </c>
      <c r="C598" s="138" t="s">
        <v>4745</v>
      </c>
      <c r="D598" s="139"/>
      <c r="E598" s="140"/>
      <c r="F598" s="140"/>
      <c r="G598" s="142" t="s">
        <v>3853</v>
      </c>
    </row>
    <row r="599" spans="2:7" ht="15" customHeight="1" x14ac:dyDescent="0.25">
      <c r="B599" s="137">
        <v>583065</v>
      </c>
      <c r="C599" s="138" t="s">
        <v>1286</v>
      </c>
      <c r="D599" s="139"/>
      <c r="E599" s="140"/>
      <c r="F599" s="140"/>
      <c r="G599" s="141" t="s">
        <v>3849</v>
      </c>
    </row>
    <row r="600" spans="2:7" ht="15" customHeight="1" x14ac:dyDescent="0.25">
      <c r="B600" s="137">
        <v>2719274</v>
      </c>
      <c r="C600" s="138" t="s">
        <v>4746</v>
      </c>
      <c r="D600" s="139"/>
      <c r="E600" s="140"/>
      <c r="F600" s="140"/>
      <c r="G600" s="141" t="s">
        <v>3849</v>
      </c>
    </row>
    <row r="601" spans="2:7" ht="15" customHeight="1" x14ac:dyDescent="0.25">
      <c r="B601" s="137">
        <v>1589354</v>
      </c>
      <c r="C601" s="138" t="s">
        <v>1310</v>
      </c>
      <c r="D601" s="139" t="s">
        <v>4747</v>
      </c>
      <c r="E601" s="140" t="s">
        <v>4748</v>
      </c>
      <c r="F601" s="140" t="s">
        <v>4749</v>
      </c>
      <c r="G601" s="142" t="s">
        <v>3853</v>
      </c>
    </row>
    <row r="602" spans="2:7" ht="15" customHeight="1" x14ac:dyDescent="0.25">
      <c r="B602" s="137">
        <v>485013</v>
      </c>
      <c r="C602" s="138" t="s">
        <v>1311</v>
      </c>
      <c r="D602" s="139"/>
      <c r="E602" s="140"/>
      <c r="F602" s="140"/>
      <c r="G602" s="142" t="s">
        <v>3853</v>
      </c>
    </row>
    <row r="603" spans="2:7" ht="15" customHeight="1" x14ac:dyDescent="0.25">
      <c r="B603" s="137">
        <v>1669493</v>
      </c>
      <c r="C603" s="138" t="s">
        <v>1312</v>
      </c>
      <c r="D603" s="139" t="s">
        <v>4750</v>
      </c>
      <c r="E603" s="140" t="s">
        <v>4751</v>
      </c>
      <c r="F603" s="140" t="s">
        <v>4752</v>
      </c>
      <c r="G603" s="141" t="s">
        <v>3849</v>
      </c>
    </row>
    <row r="604" spans="2:7" ht="15" customHeight="1" x14ac:dyDescent="0.25">
      <c r="B604" s="137">
        <v>1667919</v>
      </c>
      <c r="C604" s="138" t="s">
        <v>1313</v>
      </c>
      <c r="D604" s="139" t="s">
        <v>4753</v>
      </c>
      <c r="E604" s="140" t="s">
        <v>4754</v>
      </c>
      <c r="F604" s="140" t="s">
        <v>4755</v>
      </c>
      <c r="G604" s="141" t="s">
        <v>3849</v>
      </c>
    </row>
    <row r="605" spans="2:7" ht="15" customHeight="1" x14ac:dyDescent="0.25">
      <c r="B605" s="137">
        <v>796993</v>
      </c>
      <c r="C605" s="138" t="s">
        <v>4756</v>
      </c>
      <c r="D605" s="139" t="s">
        <v>4757</v>
      </c>
      <c r="E605" s="140" t="s">
        <v>4758</v>
      </c>
      <c r="F605" s="140" t="s">
        <v>4759</v>
      </c>
      <c r="G605" s="141" t="s">
        <v>3849</v>
      </c>
    </row>
    <row r="606" spans="2:7" ht="15" customHeight="1" x14ac:dyDescent="0.25">
      <c r="B606" s="137">
        <v>211556</v>
      </c>
      <c r="C606" s="138" t="s">
        <v>4760</v>
      </c>
      <c r="D606" s="139" t="s">
        <v>4761</v>
      </c>
      <c r="E606" s="140" t="s">
        <v>4762</v>
      </c>
      <c r="F606" s="140" t="s">
        <v>4763</v>
      </c>
      <c r="G606" s="142" t="s">
        <v>3853</v>
      </c>
    </row>
    <row r="607" spans="2:7" ht="15" customHeight="1" x14ac:dyDescent="0.25">
      <c r="B607" s="137">
        <v>199830</v>
      </c>
      <c r="C607" s="138" t="s">
        <v>1352</v>
      </c>
      <c r="D607" s="139"/>
      <c r="E607" s="140"/>
      <c r="F607" s="140" t="s">
        <v>4764</v>
      </c>
      <c r="G607" s="142" t="s">
        <v>3853</v>
      </c>
    </row>
    <row r="608" spans="2:7" ht="15" customHeight="1" x14ac:dyDescent="0.25">
      <c r="B608" s="137">
        <v>782222</v>
      </c>
      <c r="C608" s="138" t="s">
        <v>1371</v>
      </c>
      <c r="D608" s="139"/>
      <c r="E608" s="140"/>
      <c r="F608" s="140"/>
      <c r="G608" s="141" t="s">
        <v>3849</v>
      </c>
    </row>
    <row r="609" spans="2:7" ht="15" customHeight="1" x14ac:dyDescent="0.25">
      <c r="B609" s="137">
        <v>1542650</v>
      </c>
      <c r="C609" s="138" t="s">
        <v>4765</v>
      </c>
      <c r="D609" s="139"/>
      <c r="E609" s="140"/>
      <c r="F609" s="140"/>
      <c r="G609" s="141" t="s">
        <v>3849</v>
      </c>
    </row>
    <row r="610" spans="2:7" ht="15" customHeight="1" x14ac:dyDescent="0.25">
      <c r="B610" s="137">
        <v>1542651</v>
      </c>
      <c r="C610" s="138" t="s">
        <v>1315</v>
      </c>
      <c r="D610" s="139" t="s">
        <v>4766</v>
      </c>
      <c r="E610" s="140" t="s">
        <v>4767</v>
      </c>
      <c r="F610" s="140" t="s">
        <v>4768</v>
      </c>
      <c r="G610" s="141" t="s">
        <v>3849</v>
      </c>
    </row>
    <row r="611" spans="2:7" ht="15" customHeight="1" x14ac:dyDescent="0.25">
      <c r="B611" s="137">
        <v>149380</v>
      </c>
      <c r="C611" s="138" t="s">
        <v>4769</v>
      </c>
      <c r="D611" s="139"/>
      <c r="E611" s="140"/>
      <c r="F611" s="140"/>
      <c r="G611" s="141" t="s">
        <v>3849</v>
      </c>
    </row>
    <row r="612" spans="2:7" ht="15" customHeight="1" x14ac:dyDescent="0.25">
      <c r="B612" s="137">
        <v>149365</v>
      </c>
      <c r="C612" s="138" t="s">
        <v>2020</v>
      </c>
      <c r="D612" s="139"/>
      <c r="E612" s="140"/>
      <c r="F612" s="140"/>
      <c r="G612" s="141" t="s">
        <v>3849</v>
      </c>
    </row>
    <row r="613" spans="2:7" ht="15" customHeight="1" x14ac:dyDescent="0.25">
      <c r="B613" s="137">
        <v>960304</v>
      </c>
      <c r="C613" s="138" t="s">
        <v>1278</v>
      </c>
      <c r="D613" s="139" t="s">
        <v>4770</v>
      </c>
      <c r="E613" s="140" t="s">
        <v>4771</v>
      </c>
      <c r="F613" s="140" t="s">
        <v>4772</v>
      </c>
      <c r="G613" s="141" t="s">
        <v>3849</v>
      </c>
    </row>
    <row r="614" spans="2:7" ht="15" customHeight="1" x14ac:dyDescent="0.25">
      <c r="B614" s="137">
        <v>142240</v>
      </c>
      <c r="C614" s="138" t="s">
        <v>1280</v>
      </c>
      <c r="D614" s="139"/>
      <c r="E614" s="140"/>
      <c r="F614" s="140"/>
      <c r="G614" s="141" t="s">
        <v>3849</v>
      </c>
    </row>
    <row r="615" spans="2:7" ht="15" customHeight="1" x14ac:dyDescent="0.25">
      <c r="B615" s="137">
        <v>908383</v>
      </c>
      <c r="C615" s="138" t="s">
        <v>4773</v>
      </c>
      <c r="D615" s="139"/>
      <c r="E615" s="140"/>
      <c r="F615" s="140"/>
      <c r="G615" s="141" t="s">
        <v>3849</v>
      </c>
    </row>
    <row r="616" spans="2:7" ht="15" customHeight="1" x14ac:dyDescent="0.25">
      <c r="B616" s="137">
        <v>142245</v>
      </c>
      <c r="C616" s="138" t="s">
        <v>4774</v>
      </c>
      <c r="D616" s="139"/>
      <c r="E616" s="140"/>
      <c r="F616" s="140"/>
      <c r="G616" s="141" t="s">
        <v>3849</v>
      </c>
    </row>
    <row r="617" spans="2:7" ht="15" customHeight="1" x14ac:dyDescent="0.25">
      <c r="B617" s="137">
        <v>547882</v>
      </c>
      <c r="C617" s="138" t="s">
        <v>4775</v>
      </c>
      <c r="D617" s="139"/>
      <c r="E617" s="140"/>
      <c r="F617" s="140"/>
      <c r="G617" s="141" t="s">
        <v>3849</v>
      </c>
    </row>
    <row r="618" spans="2:7" ht="15" customHeight="1" x14ac:dyDescent="0.25">
      <c r="B618" s="137">
        <v>581582</v>
      </c>
      <c r="C618" s="138" t="s">
        <v>1368</v>
      </c>
      <c r="D618" s="139"/>
      <c r="E618" s="140"/>
      <c r="F618" s="140"/>
      <c r="G618" s="141" t="s">
        <v>3849</v>
      </c>
    </row>
    <row r="619" spans="2:7" ht="15" customHeight="1" x14ac:dyDescent="0.25">
      <c r="B619" s="137">
        <v>1585815</v>
      </c>
      <c r="C619" s="138" t="s">
        <v>1349</v>
      </c>
      <c r="D619" s="139" t="s">
        <v>4776</v>
      </c>
      <c r="E619" s="140" t="s">
        <v>4777</v>
      </c>
      <c r="F619" s="140" t="s">
        <v>4778</v>
      </c>
      <c r="G619" s="141" t="s">
        <v>3849</v>
      </c>
    </row>
    <row r="620" spans="2:7" ht="15" customHeight="1" x14ac:dyDescent="0.25">
      <c r="B620" s="137">
        <v>1589356</v>
      </c>
      <c r="C620" s="138" t="s">
        <v>1350</v>
      </c>
      <c r="D620" s="139" t="s">
        <v>4779</v>
      </c>
      <c r="E620" s="140" t="s">
        <v>4780</v>
      </c>
      <c r="F620" s="140" t="s">
        <v>4781</v>
      </c>
      <c r="G620" s="141" t="s">
        <v>3849</v>
      </c>
    </row>
    <row r="621" spans="2:7" ht="15" customHeight="1" x14ac:dyDescent="0.25">
      <c r="B621" s="137">
        <v>2426895</v>
      </c>
      <c r="C621" s="138" t="s">
        <v>3645</v>
      </c>
      <c r="D621" s="139" t="s">
        <v>4782</v>
      </c>
      <c r="E621" s="140" t="s">
        <v>4783</v>
      </c>
      <c r="F621" s="140" t="s">
        <v>4784</v>
      </c>
      <c r="G621" s="142" t="s">
        <v>3853</v>
      </c>
    </row>
    <row r="622" spans="2:7" ht="15" customHeight="1" x14ac:dyDescent="0.25">
      <c r="B622" s="137">
        <v>2423472</v>
      </c>
      <c r="C622" s="138" t="s">
        <v>3646</v>
      </c>
      <c r="D622" s="139" t="s">
        <v>4785</v>
      </c>
      <c r="E622" s="140" t="s">
        <v>4786</v>
      </c>
      <c r="F622" s="140" t="s">
        <v>4787</v>
      </c>
      <c r="G622" s="142" t="s">
        <v>3853</v>
      </c>
    </row>
    <row r="623" spans="2:7" ht="15" customHeight="1" x14ac:dyDescent="0.25">
      <c r="B623" s="137">
        <v>2426978</v>
      </c>
      <c r="C623" s="138" t="s">
        <v>3648</v>
      </c>
      <c r="D623" s="139" t="s">
        <v>4788</v>
      </c>
      <c r="E623" s="140"/>
      <c r="F623" s="140" t="s">
        <v>4789</v>
      </c>
      <c r="G623" s="142" t="s">
        <v>3853</v>
      </c>
    </row>
    <row r="624" spans="2:7" ht="15" customHeight="1" x14ac:dyDescent="0.25">
      <c r="B624" s="137">
        <v>2475906</v>
      </c>
      <c r="C624" s="138" t="s">
        <v>4790</v>
      </c>
      <c r="D624" s="139" t="s">
        <v>4791</v>
      </c>
      <c r="E624" s="140"/>
      <c r="F624" s="140" t="s">
        <v>4792</v>
      </c>
      <c r="G624" s="142" t="s">
        <v>3853</v>
      </c>
    </row>
    <row r="625" spans="2:7" ht="15" customHeight="1" x14ac:dyDescent="0.25">
      <c r="B625" s="137">
        <v>2471441</v>
      </c>
      <c r="C625" s="138" t="s">
        <v>4790</v>
      </c>
      <c r="D625" s="139" t="s">
        <v>4791</v>
      </c>
      <c r="E625" s="140"/>
      <c r="F625" s="140" t="s">
        <v>4792</v>
      </c>
      <c r="G625" s="142" t="s">
        <v>3853</v>
      </c>
    </row>
    <row r="626" spans="2:7" ht="15" customHeight="1" x14ac:dyDescent="0.25">
      <c r="B626" s="137">
        <v>2491786</v>
      </c>
      <c r="C626" s="138" t="s">
        <v>4790</v>
      </c>
      <c r="D626" s="139" t="s">
        <v>4791</v>
      </c>
      <c r="E626" s="140"/>
      <c r="F626" s="140" t="s">
        <v>4792</v>
      </c>
      <c r="G626" s="142" t="s">
        <v>3853</v>
      </c>
    </row>
    <row r="627" spans="2:7" ht="15" customHeight="1" x14ac:dyDescent="0.25">
      <c r="B627" s="137">
        <v>1358213</v>
      </c>
      <c r="C627" s="138" t="s">
        <v>3654</v>
      </c>
      <c r="D627" s="139" t="s">
        <v>4793</v>
      </c>
      <c r="E627" s="140" t="s">
        <v>4794</v>
      </c>
      <c r="F627" s="140" t="s">
        <v>4795</v>
      </c>
      <c r="G627" s="141" t="s">
        <v>3849</v>
      </c>
    </row>
    <row r="628" spans="2:7" ht="15" customHeight="1" x14ac:dyDescent="0.25">
      <c r="B628" s="137">
        <v>1358214</v>
      </c>
      <c r="C628" s="138" t="s">
        <v>3654</v>
      </c>
      <c r="D628" s="139" t="s">
        <v>4793</v>
      </c>
      <c r="E628" s="140" t="s">
        <v>4794</v>
      </c>
      <c r="F628" s="140" t="s">
        <v>4795</v>
      </c>
      <c r="G628" s="141" t="s">
        <v>3849</v>
      </c>
    </row>
    <row r="629" spans="2:7" ht="15" customHeight="1" x14ac:dyDescent="0.25">
      <c r="B629" s="137">
        <v>1358216</v>
      </c>
      <c r="C629" s="138" t="s">
        <v>3654</v>
      </c>
      <c r="D629" s="139" t="s">
        <v>4793</v>
      </c>
      <c r="E629" s="140" t="s">
        <v>4794</v>
      </c>
      <c r="F629" s="140" t="s">
        <v>4795</v>
      </c>
      <c r="G629" s="141" t="s">
        <v>3849</v>
      </c>
    </row>
    <row r="630" spans="2:7" ht="15" customHeight="1" x14ac:dyDescent="0.25">
      <c r="B630" s="137">
        <v>2486102</v>
      </c>
      <c r="C630" s="138" t="s">
        <v>4796</v>
      </c>
      <c r="D630" s="139" t="s">
        <v>4797</v>
      </c>
      <c r="E630" s="140" t="s">
        <v>4798</v>
      </c>
      <c r="F630" s="140" t="s">
        <v>4799</v>
      </c>
      <c r="G630" s="142" t="s">
        <v>3853</v>
      </c>
    </row>
    <row r="631" spans="2:7" ht="15" customHeight="1" x14ac:dyDescent="0.25">
      <c r="B631" s="137">
        <v>2742329</v>
      </c>
      <c r="C631" s="138" t="s">
        <v>4796</v>
      </c>
      <c r="D631" s="139" t="s">
        <v>4797</v>
      </c>
      <c r="E631" s="140" t="s">
        <v>4798</v>
      </c>
      <c r="F631" s="140" t="s">
        <v>4799</v>
      </c>
      <c r="G631" s="142" t="s">
        <v>3853</v>
      </c>
    </row>
    <row r="632" spans="2:7" ht="15" customHeight="1" x14ac:dyDescent="0.25">
      <c r="B632" s="137">
        <v>1971736</v>
      </c>
      <c r="C632" s="138" t="s">
        <v>3659</v>
      </c>
      <c r="D632" s="139" t="s">
        <v>4800</v>
      </c>
      <c r="E632" s="140" t="s">
        <v>4801</v>
      </c>
      <c r="F632" s="140" t="s">
        <v>4802</v>
      </c>
      <c r="G632" s="142" t="s">
        <v>3853</v>
      </c>
    </row>
    <row r="633" spans="2:7" ht="15" customHeight="1" x14ac:dyDescent="0.25">
      <c r="B633" s="137">
        <v>1971738</v>
      </c>
      <c r="C633" s="138" t="s">
        <v>3659</v>
      </c>
      <c r="D633" s="139" t="s">
        <v>4800</v>
      </c>
      <c r="E633" s="140" t="s">
        <v>4801</v>
      </c>
      <c r="F633" s="140" t="s">
        <v>4802</v>
      </c>
      <c r="G633" s="142" t="s">
        <v>3853</v>
      </c>
    </row>
    <row r="634" spans="2:7" ht="15" customHeight="1" x14ac:dyDescent="0.25">
      <c r="B634" s="137">
        <v>2496672</v>
      </c>
      <c r="C634" s="138" t="s">
        <v>3660</v>
      </c>
      <c r="D634" s="139" t="s">
        <v>4803</v>
      </c>
      <c r="E634" s="140" t="s">
        <v>4804</v>
      </c>
      <c r="F634" s="140" t="s">
        <v>4805</v>
      </c>
      <c r="G634" s="142" t="s">
        <v>3853</v>
      </c>
    </row>
    <row r="635" spans="2:7" ht="15" customHeight="1" x14ac:dyDescent="0.25">
      <c r="B635" s="137">
        <v>2496654</v>
      </c>
      <c r="C635" s="138" t="s">
        <v>3660</v>
      </c>
      <c r="D635" s="139" t="s">
        <v>4803</v>
      </c>
      <c r="E635" s="140" t="s">
        <v>4804</v>
      </c>
      <c r="F635" s="140" t="s">
        <v>4805</v>
      </c>
      <c r="G635" s="142" t="s">
        <v>3853</v>
      </c>
    </row>
    <row r="636" spans="2:7" ht="15" customHeight="1" x14ac:dyDescent="0.25">
      <c r="B636" s="137">
        <v>2496649</v>
      </c>
      <c r="C636" s="138" t="s">
        <v>3660</v>
      </c>
      <c r="D636" s="139" t="s">
        <v>4803</v>
      </c>
      <c r="E636" s="140" t="s">
        <v>4804</v>
      </c>
      <c r="F636" s="140" t="s">
        <v>4805</v>
      </c>
      <c r="G636" s="142" t="s">
        <v>3853</v>
      </c>
    </row>
    <row r="637" spans="2:7" ht="15" customHeight="1" x14ac:dyDescent="0.25">
      <c r="B637" s="137">
        <v>2496651</v>
      </c>
      <c r="C637" s="138" t="s">
        <v>3660</v>
      </c>
      <c r="D637" s="139" t="s">
        <v>4803</v>
      </c>
      <c r="E637" s="140" t="s">
        <v>4804</v>
      </c>
      <c r="F637" s="140" t="s">
        <v>4805</v>
      </c>
      <c r="G637" s="142" t="s">
        <v>3853</v>
      </c>
    </row>
    <row r="638" spans="2:7" ht="15" customHeight="1" x14ac:dyDescent="0.25">
      <c r="B638" s="137">
        <v>2496652</v>
      </c>
      <c r="C638" s="138" t="s">
        <v>3660</v>
      </c>
      <c r="D638" s="139" t="s">
        <v>4803</v>
      </c>
      <c r="E638" s="140" t="s">
        <v>4804</v>
      </c>
      <c r="F638" s="140" t="s">
        <v>4805</v>
      </c>
      <c r="G638" s="142" t="s">
        <v>3853</v>
      </c>
    </row>
    <row r="639" spans="2:7" ht="15" customHeight="1" x14ac:dyDescent="0.25">
      <c r="B639" s="137">
        <v>2496647</v>
      </c>
      <c r="C639" s="138" t="s">
        <v>3660</v>
      </c>
      <c r="D639" s="139" t="s">
        <v>4803</v>
      </c>
      <c r="E639" s="140" t="s">
        <v>4804</v>
      </c>
      <c r="F639" s="140" t="s">
        <v>4805</v>
      </c>
      <c r="G639" s="142" t="s">
        <v>3853</v>
      </c>
    </row>
    <row r="640" spans="2:7" ht="15" customHeight="1" x14ac:dyDescent="0.25">
      <c r="B640" s="137">
        <v>2496653</v>
      </c>
      <c r="C640" s="138" t="s">
        <v>3660</v>
      </c>
      <c r="D640" s="139" t="s">
        <v>4803</v>
      </c>
      <c r="E640" s="140" t="s">
        <v>4804</v>
      </c>
      <c r="F640" s="140" t="s">
        <v>4805</v>
      </c>
      <c r="G640" s="142" t="s">
        <v>3853</v>
      </c>
    </row>
    <row r="641" spans="2:7" ht="15" customHeight="1" x14ac:dyDescent="0.25">
      <c r="B641" s="137">
        <v>2496648</v>
      </c>
      <c r="C641" s="138" t="s">
        <v>3660</v>
      </c>
      <c r="D641" s="139" t="s">
        <v>4803</v>
      </c>
      <c r="E641" s="140" t="s">
        <v>4804</v>
      </c>
      <c r="F641" s="140" t="s">
        <v>4805</v>
      </c>
      <c r="G641" s="142" t="s">
        <v>3853</v>
      </c>
    </row>
    <row r="642" spans="2:7" ht="15" customHeight="1" x14ac:dyDescent="0.25">
      <c r="B642" s="137">
        <v>2497114</v>
      </c>
      <c r="C642" s="138" t="s">
        <v>3660</v>
      </c>
      <c r="D642" s="139" t="s">
        <v>4803</v>
      </c>
      <c r="E642" s="140" t="s">
        <v>4804</v>
      </c>
      <c r="F642" s="140" t="s">
        <v>4805</v>
      </c>
      <c r="G642" s="142" t="s">
        <v>3853</v>
      </c>
    </row>
    <row r="643" spans="2:7" ht="15" customHeight="1" x14ac:dyDescent="0.25">
      <c r="B643" s="137">
        <v>2496673</v>
      </c>
      <c r="C643" s="138" t="s">
        <v>3660</v>
      </c>
      <c r="D643" s="139" t="s">
        <v>4803</v>
      </c>
      <c r="E643" s="140" t="s">
        <v>4804</v>
      </c>
      <c r="F643" s="140" t="s">
        <v>4805</v>
      </c>
      <c r="G643" s="142" t="s">
        <v>3853</v>
      </c>
    </row>
    <row r="644" spans="2:7" ht="15" customHeight="1" x14ac:dyDescent="0.25">
      <c r="B644" s="137">
        <v>2496674</v>
      </c>
      <c r="C644" s="138" t="s">
        <v>4806</v>
      </c>
      <c r="D644" s="139" t="s">
        <v>4803</v>
      </c>
      <c r="E644" s="140" t="s">
        <v>4804</v>
      </c>
      <c r="F644" s="140" t="s">
        <v>4805</v>
      </c>
      <c r="G644" s="142" t="s">
        <v>3853</v>
      </c>
    </row>
    <row r="645" spans="2:7" ht="15" customHeight="1" x14ac:dyDescent="0.25">
      <c r="B645" s="137">
        <v>2496655</v>
      </c>
      <c r="C645" s="138" t="s">
        <v>4806</v>
      </c>
      <c r="D645" s="139" t="s">
        <v>4803</v>
      </c>
      <c r="E645" s="140" t="s">
        <v>4804</v>
      </c>
      <c r="F645" s="140" t="s">
        <v>4805</v>
      </c>
      <c r="G645" s="142" t="s">
        <v>3853</v>
      </c>
    </row>
    <row r="646" spans="2:7" ht="15" customHeight="1" x14ac:dyDescent="0.25">
      <c r="B646" s="137">
        <v>2487093</v>
      </c>
      <c r="C646" s="138" t="s">
        <v>3662</v>
      </c>
      <c r="D646" s="139" t="s">
        <v>4807</v>
      </c>
      <c r="E646" s="140" t="s">
        <v>4808</v>
      </c>
      <c r="F646" s="140" t="s">
        <v>4809</v>
      </c>
      <c r="G646" s="142" t="s">
        <v>3853</v>
      </c>
    </row>
    <row r="647" spans="2:7" ht="15" customHeight="1" x14ac:dyDescent="0.25">
      <c r="B647" s="137">
        <v>2487161</v>
      </c>
      <c r="C647" s="138" t="s">
        <v>3662</v>
      </c>
      <c r="D647" s="139" t="s">
        <v>4807</v>
      </c>
      <c r="E647" s="140" t="s">
        <v>4808</v>
      </c>
      <c r="F647" s="140" t="s">
        <v>4809</v>
      </c>
      <c r="G647" s="142" t="s">
        <v>3853</v>
      </c>
    </row>
    <row r="648" spans="2:7" ht="15" customHeight="1" x14ac:dyDescent="0.25">
      <c r="B648" s="137">
        <v>2487162</v>
      </c>
      <c r="C648" s="138" t="s">
        <v>3662</v>
      </c>
      <c r="D648" s="139" t="s">
        <v>4807</v>
      </c>
      <c r="E648" s="140" t="s">
        <v>4808</v>
      </c>
      <c r="F648" s="140" t="s">
        <v>4809</v>
      </c>
      <c r="G648" s="142" t="s">
        <v>3853</v>
      </c>
    </row>
    <row r="649" spans="2:7" ht="15" customHeight="1" x14ac:dyDescent="0.25">
      <c r="B649" s="137">
        <v>2469968</v>
      </c>
      <c r="C649" s="138" t="s">
        <v>3664</v>
      </c>
      <c r="D649" s="139" t="s">
        <v>4810</v>
      </c>
      <c r="E649" s="140" t="s">
        <v>4811</v>
      </c>
      <c r="F649" s="140" t="s">
        <v>4812</v>
      </c>
      <c r="G649" s="142" t="s">
        <v>3853</v>
      </c>
    </row>
    <row r="650" spans="2:7" ht="15" customHeight="1" x14ac:dyDescent="0.25">
      <c r="B650" s="137">
        <v>2469464</v>
      </c>
      <c r="C650" s="138" t="s">
        <v>3664</v>
      </c>
      <c r="D650" s="139" t="s">
        <v>4810</v>
      </c>
      <c r="E650" s="140" t="s">
        <v>4811</v>
      </c>
      <c r="F650" s="140" t="s">
        <v>4812</v>
      </c>
      <c r="G650" s="142" t="s">
        <v>3853</v>
      </c>
    </row>
    <row r="651" spans="2:7" ht="15" customHeight="1" x14ac:dyDescent="0.25">
      <c r="B651" s="137">
        <v>2558395</v>
      </c>
      <c r="C651" s="138" t="s">
        <v>4813</v>
      </c>
      <c r="D651" s="139" t="s">
        <v>4814</v>
      </c>
      <c r="E651" s="140" t="s">
        <v>4815</v>
      </c>
      <c r="F651" s="140" t="s">
        <v>4816</v>
      </c>
      <c r="G651" s="142" t="s">
        <v>3853</v>
      </c>
    </row>
    <row r="652" spans="2:7" ht="15" customHeight="1" x14ac:dyDescent="0.25">
      <c r="B652" s="137">
        <v>2558389</v>
      </c>
      <c r="C652" s="138" t="s">
        <v>4813</v>
      </c>
      <c r="D652" s="139" t="s">
        <v>4814</v>
      </c>
      <c r="E652" s="140" t="s">
        <v>4815</v>
      </c>
      <c r="F652" s="140" t="s">
        <v>4816</v>
      </c>
      <c r="G652" s="142" t="s">
        <v>3853</v>
      </c>
    </row>
    <row r="653" spans="2:7" ht="15" customHeight="1" x14ac:dyDescent="0.25">
      <c r="B653" s="137">
        <v>2558386</v>
      </c>
      <c r="C653" s="138" t="s">
        <v>4813</v>
      </c>
      <c r="D653" s="139" t="s">
        <v>4814</v>
      </c>
      <c r="E653" s="140" t="s">
        <v>4815</v>
      </c>
      <c r="F653" s="140" t="s">
        <v>4816</v>
      </c>
      <c r="G653" s="142" t="s">
        <v>3853</v>
      </c>
    </row>
    <row r="654" spans="2:7" ht="15" customHeight="1" x14ac:dyDescent="0.25">
      <c r="B654" s="137">
        <v>2486736</v>
      </c>
      <c r="C654" s="138" t="s">
        <v>3671</v>
      </c>
      <c r="D654" s="139" t="s">
        <v>4817</v>
      </c>
      <c r="E654" s="140" t="s">
        <v>4818</v>
      </c>
      <c r="F654" s="140" t="s">
        <v>4819</v>
      </c>
      <c r="G654" s="142" t="s">
        <v>3853</v>
      </c>
    </row>
    <row r="655" spans="2:7" ht="15" customHeight="1" x14ac:dyDescent="0.25">
      <c r="B655" s="137">
        <v>2558392</v>
      </c>
      <c r="C655" s="138" t="s">
        <v>3671</v>
      </c>
      <c r="D655" s="139" t="s">
        <v>4817</v>
      </c>
      <c r="E655" s="140" t="s">
        <v>4818</v>
      </c>
      <c r="F655" s="140" t="s">
        <v>4819</v>
      </c>
      <c r="G655" s="142" t="s">
        <v>3853</v>
      </c>
    </row>
    <row r="656" spans="2:7" ht="15" customHeight="1" x14ac:dyDescent="0.25">
      <c r="B656" s="137">
        <v>2558390</v>
      </c>
      <c r="C656" s="138" t="s">
        <v>4820</v>
      </c>
      <c r="D656" s="139" t="s">
        <v>4817</v>
      </c>
      <c r="E656" s="140" t="s">
        <v>4818</v>
      </c>
      <c r="F656" s="140" t="s">
        <v>4819</v>
      </c>
      <c r="G656" s="142" t="s">
        <v>3853</v>
      </c>
    </row>
    <row r="657" spans="2:7" ht="15" customHeight="1" x14ac:dyDescent="0.25">
      <c r="B657" s="137">
        <v>2552640</v>
      </c>
      <c r="C657" s="138" t="s">
        <v>3672</v>
      </c>
      <c r="D657" s="139" t="s">
        <v>4821</v>
      </c>
      <c r="E657" s="140"/>
      <c r="F657" s="140" t="s">
        <v>4822</v>
      </c>
      <c r="G657" s="142" t="s">
        <v>3853</v>
      </c>
    </row>
    <row r="658" spans="2:7" ht="15" customHeight="1" x14ac:dyDescent="0.25">
      <c r="B658" s="137">
        <v>2487225</v>
      </c>
      <c r="C658" s="138" t="s">
        <v>4823</v>
      </c>
      <c r="D658" s="139" t="s">
        <v>4824</v>
      </c>
      <c r="E658" s="140" t="s">
        <v>4825</v>
      </c>
      <c r="F658" s="140" t="s">
        <v>4826</v>
      </c>
      <c r="G658" s="142" t="s">
        <v>3853</v>
      </c>
    </row>
    <row r="659" spans="2:7" ht="15" customHeight="1" x14ac:dyDescent="0.25">
      <c r="B659" s="137">
        <v>2480245</v>
      </c>
      <c r="C659" s="138" t="s">
        <v>4823</v>
      </c>
      <c r="D659" s="139" t="s">
        <v>4824</v>
      </c>
      <c r="E659" s="140" t="s">
        <v>4825</v>
      </c>
      <c r="F659" s="140" t="s">
        <v>4826</v>
      </c>
      <c r="G659" s="142" t="s">
        <v>3853</v>
      </c>
    </row>
    <row r="660" spans="2:7" ht="15" customHeight="1" x14ac:dyDescent="0.25">
      <c r="B660" s="137">
        <v>2485735</v>
      </c>
      <c r="C660" s="138" t="s">
        <v>4823</v>
      </c>
      <c r="D660" s="139" t="s">
        <v>4824</v>
      </c>
      <c r="E660" s="140" t="s">
        <v>4825</v>
      </c>
      <c r="F660" s="140" t="s">
        <v>4826</v>
      </c>
      <c r="G660" s="142" t="s">
        <v>3853</v>
      </c>
    </row>
    <row r="661" spans="2:7" ht="15" customHeight="1" x14ac:dyDescent="0.25">
      <c r="B661" s="137">
        <v>2480628</v>
      </c>
      <c r="C661" s="138" t="s">
        <v>4823</v>
      </c>
      <c r="D661" s="139" t="s">
        <v>4824</v>
      </c>
      <c r="E661" s="140" t="s">
        <v>4825</v>
      </c>
      <c r="F661" s="140" t="s">
        <v>4826</v>
      </c>
      <c r="G661" s="142" t="s">
        <v>3853</v>
      </c>
    </row>
    <row r="662" spans="2:7" ht="15" customHeight="1" x14ac:dyDescent="0.25">
      <c r="B662" s="137">
        <v>2485737</v>
      </c>
      <c r="C662" s="138" t="s">
        <v>4823</v>
      </c>
      <c r="D662" s="139" t="s">
        <v>4824</v>
      </c>
      <c r="E662" s="140" t="s">
        <v>4825</v>
      </c>
      <c r="F662" s="140" t="s">
        <v>4826</v>
      </c>
      <c r="G662" s="142" t="s">
        <v>3853</v>
      </c>
    </row>
    <row r="663" spans="2:7" ht="15" customHeight="1" x14ac:dyDescent="0.25">
      <c r="B663" s="137">
        <v>2485829</v>
      </c>
      <c r="C663" s="138" t="s">
        <v>4823</v>
      </c>
      <c r="D663" s="139" t="s">
        <v>4824</v>
      </c>
      <c r="E663" s="140" t="s">
        <v>4825</v>
      </c>
      <c r="F663" s="140" t="s">
        <v>4826</v>
      </c>
      <c r="G663" s="142" t="s">
        <v>3853</v>
      </c>
    </row>
    <row r="664" spans="2:7" ht="15" customHeight="1" x14ac:dyDescent="0.25">
      <c r="B664" s="137">
        <v>2487235</v>
      </c>
      <c r="C664" s="138" t="s">
        <v>4827</v>
      </c>
      <c r="D664" s="139" t="s">
        <v>4824</v>
      </c>
      <c r="E664" s="140" t="s">
        <v>4825</v>
      </c>
      <c r="F664" s="140" t="s">
        <v>4826</v>
      </c>
      <c r="G664" s="142" t="s">
        <v>3853</v>
      </c>
    </row>
    <row r="665" spans="2:7" ht="15" customHeight="1" x14ac:dyDescent="0.25">
      <c r="B665" s="137">
        <v>2496053</v>
      </c>
      <c r="C665" s="138" t="s">
        <v>3676</v>
      </c>
      <c r="D665" s="139" t="s">
        <v>4828</v>
      </c>
      <c r="E665" s="140" t="s">
        <v>4829</v>
      </c>
      <c r="F665" s="140" t="s">
        <v>4830</v>
      </c>
      <c r="G665" s="142" t="s">
        <v>3853</v>
      </c>
    </row>
    <row r="666" spans="2:7" ht="15" customHeight="1" x14ac:dyDescent="0.25">
      <c r="B666" s="137">
        <v>2496068</v>
      </c>
      <c r="C666" s="138" t="s">
        <v>3676</v>
      </c>
      <c r="D666" s="139" t="s">
        <v>4828</v>
      </c>
      <c r="E666" s="140" t="s">
        <v>4829</v>
      </c>
      <c r="F666" s="140" t="s">
        <v>4830</v>
      </c>
      <c r="G666" s="142" t="s">
        <v>3853</v>
      </c>
    </row>
    <row r="667" spans="2:7" ht="15" customHeight="1" x14ac:dyDescent="0.25">
      <c r="B667" s="137">
        <v>2496055</v>
      </c>
      <c r="C667" s="138" t="s">
        <v>4831</v>
      </c>
      <c r="D667" s="139" t="s">
        <v>4828</v>
      </c>
      <c r="E667" s="140" t="s">
        <v>4829</v>
      </c>
      <c r="F667" s="140" t="s">
        <v>4830</v>
      </c>
      <c r="G667" s="142" t="s">
        <v>3853</v>
      </c>
    </row>
    <row r="668" spans="2:7" ht="15" customHeight="1" x14ac:dyDescent="0.25">
      <c r="B668" s="137">
        <v>2479368</v>
      </c>
      <c r="C668" s="138" t="s">
        <v>3677</v>
      </c>
      <c r="D668" s="139" t="s">
        <v>4832</v>
      </c>
      <c r="E668" s="140" t="s">
        <v>4833</v>
      </c>
      <c r="F668" s="140" t="s">
        <v>4834</v>
      </c>
      <c r="G668" s="142" t="s">
        <v>3853</v>
      </c>
    </row>
    <row r="669" spans="2:7" ht="15" customHeight="1" x14ac:dyDescent="0.25">
      <c r="B669" s="137">
        <v>2602304</v>
      </c>
      <c r="C669" s="138" t="s">
        <v>3677</v>
      </c>
      <c r="D669" s="139" t="s">
        <v>4832</v>
      </c>
      <c r="E669" s="140" t="s">
        <v>4833</v>
      </c>
      <c r="F669" s="140" t="s">
        <v>4834</v>
      </c>
      <c r="G669" s="142" t="s">
        <v>3853</v>
      </c>
    </row>
    <row r="670" spans="2:7" ht="15" customHeight="1" x14ac:dyDescent="0.25">
      <c r="B670" s="137">
        <v>2479370</v>
      </c>
      <c r="C670" s="138" t="s">
        <v>3677</v>
      </c>
      <c r="D670" s="139" t="s">
        <v>4832</v>
      </c>
      <c r="E670" s="140" t="s">
        <v>4833</v>
      </c>
      <c r="F670" s="140" t="s">
        <v>4834</v>
      </c>
      <c r="G670" s="142" t="s">
        <v>3853</v>
      </c>
    </row>
    <row r="671" spans="2:7" ht="15" customHeight="1" x14ac:dyDescent="0.25">
      <c r="B671" s="137">
        <v>2495337</v>
      </c>
      <c r="C671" s="138" t="s">
        <v>3677</v>
      </c>
      <c r="D671" s="139" t="s">
        <v>4832</v>
      </c>
      <c r="E671" s="140" t="s">
        <v>4833</v>
      </c>
      <c r="F671" s="140" t="s">
        <v>4834</v>
      </c>
      <c r="G671" s="142" t="s">
        <v>3853</v>
      </c>
    </row>
    <row r="672" spans="2:7" ht="15" customHeight="1" x14ac:dyDescent="0.25">
      <c r="B672" s="137">
        <v>2495338</v>
      </c>
      <c r="C672" s="138" t="s">
        <v>3677</v>
      </c>
      <c r="D672" s="139" t="s">
        <v>4832</v>
      </c>
      <c r="E672" s="140" t="s">
        <v>4833</v>
      </c>
      <c r="F672" s="140" t="s">
        <v>4834</v>
      </c>
      <c r="G672" s="142" t="s">
        <v>3853</v>
      </c>
    </row>
    <row r="673" spans="2:7" ht="15" customHeight="1" x14ac:dyDescent="0.25">
      <c r="B673" s="137">
        <v>2602305</v>
      </c>
      <c r="C673" s="138" t="s">
        <v>3677</v>
      </c>
      <c r="D673" s="139" t="s">
        <v>4832</v>
      </c>
      <c r="E673" s="140" t="s">
        <v>4833</v>
      </c>
      <c r="F673" s="140" t="s">
        <v>4834</v>
      </c>
      <c r="G673" s="142" t="s">
        <v>3853</v>
      </c>
    </row>
    <row r="674" spans="2:7" ht="15" customHeight="1" x14ac:dyDescent="0.25">
      <c r="B674" s="137">
        <v>2547876</v>
      </c>
      <c r="C674" s="138" t="s">
        <v>3678</v>
      </c>
      <c r="D674" s="139"/>
      <c r="E674" s="140"/>
      <c r="F674" s="140" t="s">
        <v>4835</v>
      </c>
      <c r="G674" s="142" t="s">
        <v>3853</v>
      </c>
    </row>
    <row r="675" spans="2:7" ht="15" customHeight="1" x14ac:dyDescent="0.25">
      <c r="B675" s="137">
        <v>2426860</v>
      </c>
      <c r="C675" s="138" t="s">
        <v>3679</v>
      </c>
      <c r="D675" s="139" t="s">
        <v>4836</v>
      </c>
      <c r="E675" s="140" t="s">
        <v>4837</v>
      </c>
      <c r="F675" s="140" t="s">
        <v>4838</v>
      </c>
      <c r="G675" s="142" t="s">
        <v>3853</v>
      </c>
    </row>
    <row r="676" spans="2:7" ht="15" customHeight="1" x14ac:dyDescent="0.25">
      <c r="B676" s="137">
        <v>2426976</v>
      </c>
      <c r="C676" s="138" t="s">
        <v>3679</v>
      </c>
      <c r="D676" s="139" t="s">
        <v>4836</v>
      </c>
      <c r="E676" s="140" t="s">
        <v>4837</v>
      </c>
      <c r="F676" s="140" t="s">
        <v>4838</v>
      </c>
      <c r="G676" s="142" t="s">
        <v>3853</v>
      </c>
    </row>
    <row r="677" spans="2:7" ht="15" customHeight="1" x14ac:dyDescent="0.25">
      <c r="B677" s="137">
        <v>2426981</v>
      </c>
      <c r="C677" s="138" t="s">
        <v>3679</v>
      </c>
      <c r="D677" s="139" t="s">
        <v>4836</v>
      </c>
      <c r="E677" s="140" t="s">
        <v>4837</v>
      </c>
      <c r="F677" s="140" t="s">
        <v>4838</v>
      </c>
      <c r="G677" s="142" t="s">
        <v>3853</v>
      </c>
    </row>
    <row r="678" spans="2:7" ht="15" customHeight="1" x14ac:dyDescent="0.25">
      <c r="B678" s="137">
        <v>2436358</v>
      </c>
      <c r="C678" s="138" t="s">
        <v>4839</v>
      </c>
      <c r="D678" s="139" t="s">
        <v>4840</v>
      </c>
      <c r="E678" s="140" t="s">
        <v>4841</v>
      </c>
      <c r="F678" s="140" t="s">
        <v>4842</v>
      </c>
      <c r="G678" s="142" t="s">
        <v>3853</v>
      </c>
    </row>
    <row r="679" spans="2:7" ht="15" customHeight="1" x14ac:dyDescent="0.25">
      <c r="B679" s="137">
        <v>2447722</v>
      </c>
      <c r="C679" s="138" t="s">
        <v>4839</v>
      </c>
      <c r="D679" s="139" t="s">
        <v>4840</v>
      </c>
      <c r="E679" s="140" t="s">
        <v>4841</v>
      </c>
      <c r="F679" s="140" t="s">
        <v>4842</v>
      </c>
      <c r="G679" s="142" t="s">
        <v>3853</v>
      </c>
    </row>
    <row r="680" spans="2:7" ht="15" customHeight="1" x14ac:dyDescent="0.25">
      <c r="B680" s="137">
        <v>2448669</v>
      </c>
      <c r="C680" s="138" t="s">
        <v>4839</v>
      </c>
      <c r="D680" s="139" t="s">
        <v>4840</v>
      </c>
      <c r="E680" s="140" t="s">
        <v>4841</v>
      </c>
      <c r="F680" s="140" t="s">
        <v>4842</v>
      </c>
      <c r="G680" s="142" t="s">
        <v>3853</v>
      </c>
    </row>
    <row r="681" spans="2:7" ht="15" customHeight="1" x14ac:dyDescent="0.25">
      <c r="B681" s="137">
        <v>2436359</v>
      </c>
      <c r="C681" s="138" t="s">
        <v>4839</v>
      </c>
      <c r="D681" s="139" t="s">
        <v>4840</v>
      </c>
      <c r="E681" s="140" t="s">
        <v>4841</v>
      </c>
      <c r="F681" s="140" t="s">
        <v>4842</v>
      </c>
      <c r="G681" s="142" t="s">
        <v>3853</v>
      </c>
    </row>
    <row r="682" spans="2:7" ht="15" customHeight="1" x14ac:dyDescent="0.25">
      <c r="B682" s="137">
        <v>2447723</v>
      </c>
      <c r="C682" s="138" t="s">
        <v>4839</v>
      </c>
      <c r="D682" s="139" t="s">
        <v>4840</v>
      </c>
      <c r="E682" s="140" t="s">
        <v>4841</v>
      </c>
      <c r="F682" s="140" t="s">
        <v>4842</v>
      </c>
      <c r="G682" s="142" t="s">
        <v>3853</v>
      </c>
    </row>
    <row r="683" spans="2:7" ht="15" customHeight="1" x14ac:dyDescent="0.25">
      <c r="B683" s="137">
        <v>2448670</v>
      </c>
      <c r="C683" s="138" t="s">
        <v>4839</v>
      </c>
      <c r="D683" s="139" t="s">
        <v>4840</v>
      </c>
      <c r="E683" s="140" t="s">
        <v>4841</v>
      </c>
      <c r="F683" s="140" t="s">
        <v>4842</v>
      </c>
      <c r="G683" s="142" t="s">
        <v>3853</v>
      </c>
    </row>
    <row r="684" spans="2:7" ht="15" customHeight="1" x14ac:dyDescent="0.25">
      <c r="B684" s="137">
        <v>2448750</v>
      </c>
      <c r="C684" s="138" t="s">
        <v>4839</v>
      </c>
      <c r="D684" s="139" t="s">
        <v>4840</v>
      </c>
      <c r="E684" s="140" t="s">
        <v>4841</v>
      </c>
      <c r="F684" s="140" t="s">
        <v>4842</v>
      </c>
      <c r="G684" s="142" t="s">
        <v>3853</v>
      </c>
    </row>
    <row r="685" spans="2:7" ht="15" customHeight="1" x14ac:dyDescent="0.25">
      <c r="B685" s="137">
        <v>2436361</v>
      </c>
      <c r="C685" s="138" t="s">
        <v>4839</v>
      </c>
      <c r="D685" s="139" t="s">
        <v>4840</v>
      </c>
      <c r="E685" s="140" t="s">
        <v>4841</v>
      </c>
      <c r="F685" s="140" t="s">
        <v>4842</v>
      </c>
      <c r="G685" s="142" t="s">
        <v>3853</v>
      </c>
    </row>
    <row r="686" spans="2:7" ht="15" customHeight="1" x14ac:dyDescent="0.25">
      <c r="B686" s="137">
        <v>2436360</v>
      </c>
      <c r="C686" s="138" t="s">
        <v>4843</v>
      </c>
      <c r="D686" s="139" t="s">
        <v>4840</v>
      </c>
      <c r="E686" s="140" t="s">
        <v>4841</v>
      </c>
      <c r="F686" s="140" t="s">
        <v>4842</v>
      </c>
      <c r="G686" s="142" t="s">
        <v>3853</v>
      </c>
    </row>
    <row r="687" spans="2:7" ht="15" customHeight="1" x14ac:dyDescent="0.25">
      <c r="B687" s="137">
        <v>2504815</v>
      </c>
      <c r="C687" s="138" t="s">
        <v>3680</v>
      </c>
      <c r="D687" s="139" t="s">
        <v>4844</v>
      </c>
      <c r="E687" s="140" t="s">
        <v>4845</v>
      </c>
      <c r="F687" s="140" t="s">
        <v>4846</v>
      </c>
      <c r="G687" s="142" t="s">
        <v>3853</v>
      </c>
    </row>
    <row r="688" spans="2:7" ht="15" customHeight="1" x14ac:dyDescent="0.25">
      <c r="B688" s="137">
        <v>2504814</v>
      </c>
      <c r="C688" s="138" t="s">
        <v>3680</v>
      </c>
      <c r="D688" s="139" t="s">
        <v>4844</v>
      </c>
      <c r="E688" s="140" t="s">
        <v>4845</v>
      </c>
      <c r="F688" s="140" t="s">
        <v>4846</v>
      </c>
      <c r="G688" s="142" t="s">
        <v>3853</v>
      </c>
    </row>
    <row r="689" spans="2:7" ht="15" customHeight="1" x14ac:dyDescent="0.25">
      <c r="B689" s="137">
        <v>2551836</v>
      </c>
      <c r="C689" s="138" t="s">
        <v>3680</v>
      </c>
      <c r="D689" s="139" t="s">
        <v>4844</v>
      </c>
      <c r="E689" s="140" t="s">
        <v>4845</v>
      </c>
      <c r="F689" s="140" t="s">
        <v>4846</v>
      </c>
      <c r="G689" s="142" t="s">
        <v>3853</v>
      </c>
    </row>
    <row r="690" spans="2:7" ht="15" customHeight="1" x14ac:dyDescent="0.25">
      <c r="B690" s="137">
        <v>2768187</v>
      </c>
      <c r="C690" s="138" t="s">
        <v>3689</v>
      </c>
      <c r="D690" s="139"/>
      <c r="E690" s="140"/>
      <c r="F690" s="140"/>
      <c r="G690" s="142" t="s">
        <v>3853</v>
      </c>
    </row>
    <row r="691" spans="2:7" ht="15" customHeight="1" x14ac:dyDescent="0.25">
      <c r="B691" s="137">
        <v>2768189</v>
      </c>
      <c r="C691" s="138" t="s">
        <v>3689</v>
      </c>
      <c r="D691" s="139"/>
      <c r="E691" s="140"/>
      <c r="F691" s="140"/>
      <c r="G691" s="142" t="s">
        <v>3853</v>
      </c>
    </row>
    <row r="692" spans="2:7" ht="15" customHeight="1" x14ac:dyDescent="0.25">
      <c r="B692" s="137">
        <v>2768126</v>
      </c>
      <c r="C692" s="138" t="s">
        <v>3689</v>
      </c>
      <c r="D692" s="139"/>
      <c r="E692" s="140"/>
      <c r="F692" s="140"/>
      <c r="G692" s="142" t="s">
        <v>3853</v>
      </c>
    </row>
    <row r="693" spans="2:7" ht="15" customHeight="1" x14ac:dyDescent="0.25">
      <c r="B693" s="137">
        <v>2807543</v>
      </c>
      <c r="C693" s="138" t="s">
        <v>3690</v>
      </c>
      <c r="D693" s="139"/>
      <c r="E693" s="140"/>
      <c r="F693" s="140"/>
      <c r="G693" s="142" t="s">
        <v>3853</v>
      </c>
    </row>
    <row r="694" spans="2:7" ht="15" customHeight="1" x14ac:dyDescent="0.25">
      <c r="B694" s="137">
        <v>982221</v>
      </c>
      <c r="C694" s="138" t="s">
        <v>3691</v>
      </c>
      <c r="D694" s="139" t="s">
        <v>4847</v>
      </c>
      <c r="E694" s="140"/>
      <c r="F694" s="140" t="s">
        <v>4848</v>
      </c>
      <c r="G694" s="142" t="s">
        <v>3853</v>
      </c>
    </row>
    <row r="695" spans="2:7" ht="15" customHeight="1" x14ac:dyDescent="0.25">
      <c r="B695" s="137">
        <v>881835</v>
      </c>
      <c r="C695" s="138" t="s">
        <v>3692</v>
      </c>
      <c r="D695" s="139" t="s">
        <v>4849</v>
      </c>
      <c r="E695" s="140" t="s">
        <v>4850</v>
      </c>
      <c r="F695" s="140" t="s">
        <v>4851</v>
      </c>
      <c r="G695" s="142" t="s">
        <v>3853</v>
      </c>
    </row>
    <row r="696" spans="2:7" ht="15" customHeight="1" x14ac:dyDescent="0.25">
      <c r="B696" s="137">
        <v>264880</v>
      </c>
      <c r="C696" s="138" t="s">
        <v>4852</v>
      </c>
      <c r="D696" s="139"/>
      <c r="E696" s="140"/>
      <c r="F696" s="140"/>
      <c r="G696" s="141" t="s">
        <v>3849</v>
      </c>
    </row>
    <row r="697" spans="2:7" ht="15" customHeight="1" x14ac:dyDescent="0.25">
      <c r="B697" s="137">
        <v>2244956</v>
      </c>
      <c r="C697" s="138" t="s">
        <v>4853</v>
      </c>
      <c r="D697" s="139" t="s">
        <v>4854</v>
      </c>
      <c r="E697" s="140" t="s">
        <v>4855</v>
      </c>
      <c r="F697" s="140" t="s">
        <v>4856</v>
      </c>
      <c r="G697" s="141" t="s">
        <v>3849</v>
      </c>
    </row>
    <row r="698" spans="2:7" ht="15" customHeight="1" x14ac:dyDescent="0.25">
      <c r="B698" s="137">
        <v>1754185</v>
      </c>
      <c r="C698" s="138" t="s">
        <v>4853</v>
      </c>
      <c r="D698" s="139" t="s">
        <v>4854</v>
      </c>
      <c r="E698" s="140" t="s">
        <v>4855</v>
      </c>
      <c r="F698" s="140" t="s">
        <v>4856</v>
      </c>
      <c r="G698" s="141" t="s">
        <v>3849</v>
      </c>
    </row>
    <row r="699" spans="2:7" ht="15" customHeight="1" x14ac:dyDescent="0.25">
      <c r="B699" s="137">
        <v>79221</v>
      </c>
      <c r="C699" s="138" t="s">
        <v>3694</v>
      </c>
      <c r="D699" s="139"/>
      <c r="E699" s="140"/>
      <c r="F699" s="140"/>
      <c r="G699" s="142" t="s">
        <v>3853</v>
      </c>
    </row>
    <row r="700" spans="2:7" ht="15" customHeight="1" x14ac:dyDescent="0.25">
      <c r="B700" s="137">
        <v>148785</v>
      </c>
      <c r="C700" s="138" t="s">
        <v>3695</v>
      </c>
      <c r="D700" s="139"/>
      <c r="E700" s="140"/>
      <c r="F700" s="140" t="s">
        <v>4857</v>
      </c>
      <c r="G700" s="142" t="s">
        <v>3853</v>
      </c>
    </row>
    <row r="701" spans="2:7" ht="15" customHeight="1" x14ac:dyDescent="0.25">
      <c r="B701" s="137">
        <v>1098326</v>
      </c>
      <c r="C701" s="138" t="s">
        <v>3697</v>
      </c>
      <c r="D701" s="139" t="s">
        <v>4858</v>
      </c>
      <c r="E701" s="140"/>
      <c r="F701" s="140" t="s">
        <v>4859</v>
      </c>
      <c r="G701" s="142" t="s">
        <v>3853</v>
      </c>
    </row>
    <row r="702" spans="2:7" ht="15" customHeight="1" x14ac:dyDescent="0.25">
      <c r="B702" s="137">
        <v>148861</v>
      </c>
      <c r="C702" s="138" t="s">
        <v>3698</v>
      </c>
      <c r="D702" s="139"/>
      <c r="E702" s="140"/>
      <c r="F702" s="140" t="s">
        <v>4860</v>
      </c>
      <c r="G702" s="142" t="s">
        <v>3853</v>
      </c>
    </row>
    <row r="703" spans="2:7" ht="15" customHeight="1" x14ac:dyDescent="0.25">
      <c r="B703" s="137">
        <v>282191</v>
      </c>
      <c r="C703" s="138" t="s">
        <v>3698</v>
      </c>
      <c r="D703" s="139"/>
      <c r="E703" s="140"/>
      <c r="F703" s="140" t="s">
        <v>4860</v>
      </c>
      <c r="G703" s="142" t="s">
        <v>3853</v>
      </c>
    </row>
    <row r="704" spans="2:7" ht="15" customHeight="1" x14ac:dyDescent="0.25">
      <c r="B704" s="137">
        <v>265324</v>
      </c>
      <c r="C704" s="138" t="s">
        <v>3700</v>
      </c>
      <c r="D704" s="139" t="s">
        <v>4861</v>
      </c>
      <c r="E704" s="140"/>
      <c r="F704" s="140" t="s">
        <v>4862</v>
      </c>
      <c r="G704" s="142" t="s">
        <v>3853</v>
      </c>
    </row>
    <row r="705" spans="2:7" ht="15" customHeight="1" x14ac:dyDescent="0.25">
      <c r="B705" s="137">
        <v>1896978</v>
      </c>
      <c r="C705" s="138" t="s">
        <v>4863</v>
      </c>
      <c r="D705" s="139" t="s">
        <v>4864</v>
      </c>
      <c r="E705" s="140" t="s">
        <v>4865</v>
      </c>
      <c r="F705" s="140" t="s">
        <v>4866</v>
      </c>
      <c r="G705" s="142" t="s">
        <v>3853</v>
      </c>
    </row>
    <row r="706" spans="2:7" ht="15" customHeight="1" x14ac:dyDescent="0.25">
      <c r="B706" s="137">
        <v>1896976</v>
      </c>
      <c r="C706" s="138" t="s">
        <v>4863</v>
      </c>
      <c r="D706" s="139" t="s">
        <v>4864</v>
      </c>
      <c r="E706" s="140" t="s">
        <v>4865</v>
      </c>
      <c r="F706" s="140" t="s">
        <v>4866</v>
      </c>
      <c r="G706" s="142" t="s">
        <v>3853</v>
      </c>
    </row>
    <row r="707" spans="2:7" ht="15" customHeight="1" x14ac:dyDescent="0.25">
      <c r="B707" s="137">
        <v>739215</v>
      </c>
      <c r="C707" s="138" t="s">
        <v>4867</v>
      </c>
      <c r="D707" s="139"/>
      <c r="E707" s="140"/>
      <c r="F707" s="140" t="s">
        <v>4868</v>
      </c>
      <c r="G707" s="141" t="s">
        <v>3849</v>
      </c>
    </row>
    <row r="708" spans="2:7" ht="15" customHeight="1" x14ac:dyDescent="0.25">
      <c r="B708" s="137">
        <v>742584</v>
      </c>
      <c r="C708" s="138" t="s">
        <v>4867</v>
      </c>
      <c r="D708" s="139"/>
      <c r="E708" s="140"/>
      <c r="F708" s="140" t="s">
        <v>4868</v>
      </c>
      <c r="G708" s="142" t="s">
        <v>3853</v>
      </c>
    </row>
    <row r="709" spans="2:7" ht="15" customHeight="1" x14ac:dyDescent="0.25">
      <c r="B709" s="137">
        <v>742582</v>
      </c>
      <c r="C709" s="138" t="s">
        <v>4867</v>
      </c>
      <c r="D709" s="139"/>
      <c r="E709" s="140"/>
      <c r="F709" s="140" t="s">
        <v>4868</v>
      </c>
      <c r="G709" s="141" t="s">
        <v>3849</v>
      </c>
    </row>
    <row r="710" spans="2:7" ht="15" customHeight="1" x14ac:dyDescent="0.25">
      <c r="B710" s="137">
        <v>742460</v>
      </c>
      <c r="C710" s="138" t="s">
        <v>4867</v>
      </c>
      <c r="D710" s="139"/>
      <c r="E710" s="140"/>
      <c r="F710" s="140" t="s">
        <v>4868</v>
      </c>
      <c r="G710" s="142" t="s">
        <v>3853</v>
      </c>
    </row>
    <row r="711" spans="2:7" ht="15" customHeight="1" x14ac:dyDescent="0.25">
      <c r="B711" s="137">
        <v>739216</v>
      </c>
      <c r="C711" s="138" t="s">
        <v>4867</v>
      </c>
      <c r="D711" s="139"/>
      <c r="E711" s="140"/>
      <c r="F711" s="140" t="s">
        <v>4868</v>
      </c>
      <c r="G711" s="141" t="s">
        <v>3849</v>
      </c>
    </row>
    <row r="712" spans="2:7" ht="15" customHeight="1" x14ac:dyDescent="0.25">
      <c r="B712" s="137">
        <v>742467</v>
      </c>
      <c r="C712" s="138" t="s">
        <v>4867</v>
      </c>
      <c r="D712" s="139"/>
      <c r="E712" s="140"/>
      <c r="F712" s="140" t="s">
        <v>4868</v>
      </c>
      <c r="G712" s="142" t="s">
        <v>3853</v>
      </c>
    </row>
    <row r="713" spans="2:7" ht="15" customHeight="1" x14ac:dyDescent="0.25">
      <c r="B713" s="137">
        <v>1896974</v>
      </c>
      <c r="C713" s="138" t="s">
        <v>3716</v>
      </c>
      <c r="D713" s="139" t="s">
        <v>4869</v>
      </c>
      <c r="E713" s="140" t="s">
        <v>4870</v>
      </c>
      <c r="F713" s="140" t="s">
        <v>4871</v>
      </c>
      <c r="G713" s="141" t="s">
        <v>3849</v>
      </c>
    </row>
    <row r="714" spans="2:7" ht="15" customHeight="1" x14ac:dyDescent="0.25">
      <c r="B714" s="137">
        <v>881837</v>
      </c>
      <c r="C714" s="138" t="s">
        <v>3717</v>
      </c>
      <c r="D714" s="139" t="s">
        <v>4872</v>
      </c>
      <c r="E714" s="140" t="s">
        <v>4873</v>
      </c>
      <c r="F714" s="140" t="s">
        <v>4874</v>
      </c>
      <c r="G714" s="142" t="s">
        <v>3853</v>
      </c>
    </row>
    <row r="715" spans="2:7" ht="15" customHeight="1" x14ac:dyDescent="0.25">
      <c r="B715" s="137">
        <v>267081</v>
      </c>
      <c r="C715" s="138" t="s">
        <v>4875</v>
      </c>
      <c r="D715" s="139"/>
      <c r="E715" s="140"/>
      <c r="F715" s="140"/>
      <c r="G715" s="141" t="s">
        <v>3849</v>
      </c>
    </row>
    <row r="716" spans="2:7" ht="15" customHeight="1" x14ac:dyDescent="0.25">
      <c r="B716" s="137">
        <v>882088</v>
      </c>
      <c r="C716" s="138" t="s">
        <v>3718</v>
      </c>
      <c r="D716" s="139" t="s">
        <v>4876</v>
      </c>
      <c r="E716" s="140" t="s">
        <v>4877</v>
      </c>
      <c r="F716" s="140" t="s">
        <v>4878</v>
      </c>
      <c r="G716" s="141" t="s">
        <v>3849</v>
      </c>
    </row>
    <row r="717" spans="2:7" ht="15" customHeight="1" x14ac:dyDescent="0.25">
      <c r="B717" s="137">
        <v>1766017</v>
      </c>
      <c r="C717" s="138" t="s">
        <v>3719</v>
      </c>
      <c r="D717" s="139" t="s">
        <v>4879</v>
      </c>
      <c r="E717" s="140" t="s">
        <v>4880</v>
      </c>
      <c r="F717" s="140" t="s">
        <v>4881</v>
      </c>
      <c r="G717" s="141" t="s">
        <v>3849</v>
      </c>
    </row>
    <row r="718" spans="2:7" ht="15" customHeight="1" x14ac:dyDescent="0.25">
      <c r="B718" s="137">
        <v>1786434</v>
      </c>
      <c r="C718" s="138" t="s">
        <v>3720</v>
      </c>
      <c r="D718" s="139" t="s">
        <v>4882</v>
      </c>
      <c r="E718" s="140" t="s">
        <v>4883</v>
      </c>
      <c r="F718" s="140" t="s">
        <v>4884</v>
      </c>
      <c r="G718" s="141" t="s">
        <v>3849</v>
      </c>
    </row>
    <row r="719" spans="2:7" ht="15" customHeight="1" x14ac:dyDescent="0.25">
      <c r="B719" s="137">
        <v>2556870</v>
      </c>
      <c r="C719" s="138" t="s">
        <v>3721</v>
      </c>
      <c r="D719" s="139" t="s">
        <v>4885</v>
      </c>
      <c r="E719" s="140" t="s">
        <v>4886</v>
      </c>
      <c r="F719" s="140" t="s">
        <v>4887</v>
      </c>
      <c r="G719" s="141" t="s">
        <v>3849</v>
      </c>
    </row>
    <row r="720" spans="2:7" ht="15" customHeight="1" x14ac:dyDescent="0.25">
      <c r="B720" s="137">
        <v>2710264</v>
      </c>
      <c r="C720" s="138" t="s">
        <v>1106</v>
      </c>
      <c r="D720" s="139" t="s">
        <v>4888</v>
      </c>
      <c r="E720" s="140" t="s">
        <v>4889</v>
      </c>
      <c r="F720" s="140" t="s">
        <v>4890</v>
      </c>
      <c r="G720" s="141" t="s">
        <v>3849</v>
      </c>
    </row>
    <row r="721" spans="2:7" ht="15" customHeight="1" x14ac:dyDescent="0.25">
      <c r="B721" s="137">
        <v>268286</v>
      </c>
      <c r="C721" s="138" t="s">
        <v>3723</v>
      </c>
      <c r="D721" s="139"/>
      <c r="E721" s="140"/>
      <c r="F721" s="140"/>
      <c r="G721" s="142" t="s">
        <v>3853</v>
      </c>
    </row>
    <row r="722" spans="2:7" ht="15" customHeight="1" x14ac:dyDescent="0.25">
      <c r="B722" s="137">
        <v>2671604</v>
      </c>
      <c r="C722" s="138" t="s">
        <v>3724</v>
      </c>
      <c r="D722" s="139"/>
      <c r="E722" s="140"/>
      <c r="F722" s="140"/>
      <c r="G722" s="142" t="s">
        <v>3853</v>
      </c>
    </row>
    <row r="723" spans="2:7" ht="15" customHeight="1" x14ac:dyDescent="0.25">
      <c r="B723" s="137">
        <v>142144</v>
      </c>
      <c r="C723" s="138" t="s">
        <v>3725</v>
      </c>
      <c r="D723" s="139" t="s">
        <v>4891</v>
      </c>
      <c r="E723" s="140"/>
      <c r="F723" s="140" t="s">
        <v>4892</v>
      </c>
      <c r="G723" s="142" t="s">
        <v>3853</v>
      </c>
    </row>
    <row r="724" spans="2:7" ht="15" customHeight="1" x14ac:dyDescent="0.25">
      <c r="B724" s="137">
        <v>734914</v>
      </c>
      <c r="C724" s="138" t="s">
        <v>3725</v>
      </c>
      <c r="D724" s="139" t="s">
        <v>4891</v>
      </c>
      <c r="E724" s="140"/>
      <c r="F724" s="140" t="s">
        <v>4892</v>
      </c>
      <c r="G724" s="142" t="s">
        <v>3853</v>
      </c>
    </row>
    <row r="725" spans="2:7" ht="15" customHeight="1" x14ac:dyDescent="0.25">
      <c r="B725" s="137">
        <v>726808</v>
      </c>
      <c r="C725" s="138" t="s">
        <v>3726</v>
      </c>
      <c r="D725" s="139" t="s">
        <v>4893</v>
      </c>
      <c r="E725" s="140" t="s">
        <v>4894</v>
      </c>
      <c r="F725" s="140" t="s">
        <v>4895</v>
      </c>
      <c r="G725" s="142" t="s">
        <v>3853</v>
      </c>
    </row>
    <row r="726" spans="2:7" ht="15" customHeight="1" x14ac:dyDescent="0.25">
      <c r="B726" s="137">
        <v>212614</v>
      </c>
      <c r="C726" s="138" t="s">
        <v>3729</v>
      </c>
      <c r="D726" s="139"/>
      <c r="E726" s="140"/>
      <c r="F726" s="140" t="s">
        <v>4896</v>
      </c>
      <c r="G726" s="142" t="s">
        <v>3853</v>
      </c>
    </row>
    <row r="727" spans="2:7" ht="15" customHeight="1" x14ac:dyDescent="0.25">
      <c r="B727" s="137">
        <v>464169</v>
      </c>
      <c r="C727" s="138" t="s">
        <v>3729</v>
      </c>
      <c r="D727" s="139"/>
      <c r="E727" s="140"/>
      <c r="F727" s="140" t="s">
        <v>4896</v>
      </c>
      <c r="G727" s="142" t="s">
        <v>3853</v>
      </c>
    </row>
    <row r="728" spans="2:7" ht="15" customHeight="1" x14ac:dyDescent="0.25">
      <c r="B728" s="137">
        <v>635642</v>
      </c>
      <c r="C728" s="138" t="s">
        <v>3729</v>
      </c>
      <c r="D728" s="139"/>
      <c r="E728" s="140"/>
      <c r="F728" s="140" t="s">
        <v>4896</v>
      </c>
      <c r="G728" s="142" t="s">
        <v>3853</v>
      </c>
    </row>
    <row r="729" spans="2:7" ht="15" customHeight="1" x14ac:dyDescent="0.25">
      <c r="B729" s="137">
        <v>1338846</v>
      </c>
      <c r="C729" s="138" t="s">
        <v>3729</v>
      </c>
      <c r="D729" s="139"/>
      <c r="E729" s="140"/>
      <c r="F729" s="140" t="s">
        <v>4896</v>
      </c>
      <c r="G729" s="142" t="s">
        <v>3853</v>
      </c>
    </row>
    <row r="730" spans="2:7" ht="15" customHeight="1" x14ac:dyDescent="0.25">
      <c r="B730" s="137">
        <v>212494</v>
      </c>
      <c r="C730" s="138" t="s">
        <v>3729</v>
      </c>
      <c r="D730" s="139"/>
      <c r="E730" s="140"/>
      <c r="F730" s="140" t="s">
        <v>4896</v>
      </c>
      <c r="G730" s="142" t="s">
        <v>3853</v>
      </c>
    </row>
    <row r="731" spans="2:7" ht="15" customHeight="1" x14ac:dyDescent="0.25">
      <c r="B731" s="137">
        <v>212460</v>
      </c>
      <c r="C731" s="138" t="s">
        <v>3729</v>
      </c>
      <c r="D731" s="139"/>
      <c r="E731" s="140"/>
      <c r="F731" s="140" t="s">
        <v>4896</v>
      </c>
      <c r="G731" s="142" t="s">
        <v>3853</v>
      </c>
    </row>
    <row r="732" spans="2:7" ht="15" customHeight="1" x14ac:dyDescent="0.25">
      <c r="B732" s="137">
        <v>715637</v>
      </c>
      <c r="C732" s="138" t="s">
        <v>3730</v>
      </c>
      <c r="D732" s="139" t="s">
        <v>4897</v>
      </c>
      <c r="E732" s="140" t="s">
        <v>4898</v>
      </c>
      <c r="F732" s="140" t="s">
        <v>4899</v>
      </c>
      <c r="G732" s="142" t="s">
        <v>3853</v>
      </c>
    </row>
    <row r="733" spans="2:7" ht="15" customHeight="1" x14ac:dyDescent="0.25">
      <c r="B733" s="137">
        <v>715636</v>
      </c>
      <c r="C733" s="138" t="s">
        <v>3730</v>
      </c>
      <c r="D733" s="139" t="s">
        <v>4897</v>
      </c>
      <c r="E733" s="140" t="s">
        <v>4898</v>
      </c>
      <c r="F733" s="140" t="s">
        <v>4899</v>
      </c>
      <c r="G733" s="142" t="s">
        <v>3853</v>
      </c>
    </row>
    <row r="734" spans="2:7" ht="15" customHeight="1" x14ac:dyDescent="0.25">
      <c r="B734" s="137">
        <v>2062072</v>
      </c>
      <c r="C734" s="138" t="s">
        <v>3731</v>
      </c>
      <c r="D734" s="139" t="s">
        <v>4900</v>
      </c>
      <c r="E734" s="140" t="s">
        <v>4901</v>
      </c>
      <c r="F734" s="140" t="s">
        <v>4902</v>
      </c>
      <c r="G734" s="142" t="s">
        <v>3853</v>
      </c>
    </row>
    <row r="735" spans="2:7" ht="15" customHeight="1" x14ac:dyDescent="0.25">
      <c r="B735" s="137">
        <v>2062071</v>
      </c>
      <c r="C735" s="138" t="s">
        <v>3731</v>
      </c>
      <c r="D735" s="139" t="s">
        <v>4900</v>
      </c>
      <c r="E735" s="140" t="s">
        <v>4901</v>
      </c>
      <c r="F735" s="140" t="s">
        <v>4902</v>
      </c>
      <c r="G735" s="142" t="s">
        <v>3853</v>
      </c>
    </row>
    <row r="736" spans="2:7" ht="15" customHeight="1" x14ac:dyDescent="0.25">
      <c r="B736" s="137">
        <v>1104609</v>
      </c>
      <c r="C736" s="138" t="s">
        <v>3732</v>
      </c>
      <c r="D736" s="139" t="s">
        <v>4903</v>
      </c>
      <c r="E736" s="140" t="s">
        <v>4904</v>
      </c>
      <c r="F736" s="140" t="s">
        <v>4905</v>
      </c>
      <c r="G736" s="142" t="s">
        <v>3853</v>
      </c>
    </row>
    <row r="737" spans="2:7" ht="15" customHeight="1" x14ac:dyDescent="0.25">
      <c r="B737" s="137">
        <v>1115969</v>
      </c>
      <c r="C737" s="138" t="s">
        <v>4906</v>
      </c>
      <c r="D737" s="139" t="s">
        <v>4903</v>
      </c>
      <c r="E737" s="140" t="s">
        <v>4904</v>
      </c>
      <c r="F737" s="140" t="s">
        <v>4905</v>
      </c>
      <c r="G737" s="141" t="s">
        <v>3849</v>
      </c>
    </row>
    <row r="738" spans="2:7" ht="15" customHeight="1" x14ac:dyDescent="0.25">
      <c r="B738" s="137">
        <v>804495</v>
      </c>
      <c r="C738" s="138" t="s">
        <v>3733</v>
      </c>
      <c r="D738" s="139" t="s">
        <v>4907</v>
      </c>
      <c r="E738" s="140" t="s">
        <v>4908</v>
      </c>
      <c r="F738" s="140" t="s">
        <v>4909</v>
      </c>
      <c r="G738" s="145" t="s">
        <v>3853</v>
      </c>
    </row>
    <row r="739" spans="2:7" ht="15" customHeight="1" x14ac:dyDescent="0.25">
      <c r="B739" s="137">
        <v>800673</v>
      </c>
      <c r="C739" s="138" t="s">
        <v>3735</v>
      </c>
      <c r="D739" s="139" t="s">
        <v>4910</v>
      </c>
      <c r="E739" s="140" t="s">
        <v>4911</v>
      </c>
      <c r="F739" s="140" t="s">
        <v>4912</v>
      </c>
      <c r="G739" s="145" t="s">
        <v>3853</v>
      </c>
    </row>
    <row r="740" spans="2:7" ht="15" customHeight="1" x14ac:dyDescent="0.25">
      <c r="B740" s="137">
        <v>2671595</v>
      </c>
      <c r="C740" s="138" t="s">
        <v>3736</v>
      </c>
      <c r="D740" s="139" t="s">
        <v>4913</v>
      </c>
      <c r="E740" s="140" t="s">
        <v>4914</v>
      </c>
      <c r="F740" s="140" t="s">
        <v>4915</v>
      </c>
      <c r="G740" s="142" t="s">
        <v>3853</v>
      </c>
    </row>
    <row r="741" spans="2:7" ht="15" customHeight="1" x14ac:dyDescent="0.25">
      <c r="B741" s="137">
        <v>438088</v>
      </c>
      <c r="C741" s="138" t="s">
        <v>3737</v>
      </c>
      <c r="D741" s="139" t="s">
        <v>4916</v>
      </c>
      <c r="E741" s="140" t="s">
        <v>4917</v>
      </c>
      <c r="F741" s="140" t="s">
        <v>4918</v>
      </c>
      <c r="G741" s="142" t="s">
        <v>3853</v>
      </c>
    </row>
    <row r="742" spans="2:7" ht="15" customHeight="1" x14ac:dyDescent="0.25">
      <c r="B742" s="137">
        <v>142152</v>
      </c>
      <c r="C742" s="138" t="s">
        <v>3737</v>
      </c>
      <c r="D742" s="139" t="s">
        <v>4916</v>
      </c>
      <c r="E742" s="140" t="s">
        <v>4917</v>
      </c>
      <c r="F742" s="140" t="s">
        <v>4918</v>
      </c>
      <c r="G742" s="142" t="s">
        <v>3853</v>
      </c>
    </row>
    <row r="743" spans="2:7" ht="15" customHeight="1" x14ac:dyDescent="0.25">
      <c r="B743" s="137">
        <v>212695</v>
      </c>
      <c r="C743" s="138" t="s">
        <v>3737</v>
      </c>
      <c r="D743" s="139" t="s">
        <v>4916</v>
      </c>
      <c r="E743" s="140" t="s">
        <v>4917</v>
      </c>
      <c r="F743" s="140" t="s">
        <v>4918</v>
      </c>
      <c r="G743" s="142" t="s">
        <v>3853</v>
      </c>
    </row>
    <row r="744" spans="2:7" ht="15" customHeight="1" x14ac:dyDescent="0.25">
      <c r="B744" s="137">
        <v>142150</v>
      </c>
      <c r="C744" s="138" t="s">
        <v>4919</v>
      </c>
      <c r="D744" s="139" t="s">
        <v>4916</v>
      </c>
      <c r="E744" s="140" t="s">
        <v>4917</v>
      </c>
      <c r="F744" s="140" t="s">
        <v>4918</v>
      </c>
      <c r="G744" s="142" t="s">
        <v>3853</v>
      </c>
    </row>
    <row r="745" spans="2:7" ht="15" customHeight="1" x14ac:dyDescent="0.25">
      <c r="B745" s="137">
        <v>79044</v>
      </c>
      <c r="C745" s="138" t="s">
        <v>4920</v>
      </c>
      <c r="D745" s="139" t="s">
        <v>4916</v>
      </c>
      <c r="E745" s="140" t="s">
        <v>4917</v>
      </c>
      <c r="F745" s="140" t="s">
        <v>4918</v>
      </c>
      <c r="G745" s="142" t="s">
        <v>3853</v>
      </c>
    </row>
    <row r="746" spans="2:7" ht="15" customHeight="1" x14ac:dyDescent="0.25">
      <c r="B746" s="137">
        <v>150365</v>
      </c>
      <c r="C746" s="138" t="s">
        <v>4921</v>
      </c>
      <c r="D746" s="139" t="s">
        <v>4916</v>
      </c>
      <c r="E746" s="140" t="s">
        <v>4917</v>
      </c>
      <c r="F746" s="140" t="s">
        <v>4918</v>
      </c>
      <c r="G746" s="142" t="s">
        <v>3853</v>
      </c>
    </row>
    <row r="747" spans="2:7" ht="15" customHeight="1" x14ac:dyDescent="0.25">
      <c r="B747" s="137">
        <v>150304</v>
      </c>
      <c r="C747" s="138" t="s">
        <v>4922</v>
      </c>
      <c r="D747" s="139" t="s">
        <v>4916</v>
      </c>
      <c r="E747" s="140" t="s">
        <v>4917</v>
      </c>
      <c r="F747" s="140" t="s">
        <v>4918</v>
      </c>
      <c r="G747" s="142" t="s">
        <v>3853</v>
      </c>
    </row>
    <row r="748" spans="2:7" ht="15" customHeight="1" x14ac:dyDescent="0.25">
      <c r="B748" s="137">
        <v>78998</v>
      </c>
      <c r="C748" s="138" t="s">
        <v>4923</v>
      </c>
      <c r="D748" s="139" t="s">
        <v>4916</v>
      </c>
      <c r="E748" s="140" t="s">
        <v>4917</v>
      </c>
      <c r="F748" s="140" t="s">
        <v>4918</v>
      </c>
      <c r="G748" s="142" t="s">
        <v>3853</v>
      </c>
    </row>
    <row r="749" spans="2:7" ht="15" customHeight="1" x14ac:dyDescent="0.25">
      <c r="B749" s="137">
        <v>2034257</v>
      </c>
      <c r="C749" s="138" t="s">
        <v>4924</v>
      </c>
      <c r="D749" s="139" t="s">
        <v>4916</v>
      </c>
      <c r="E749" s="140" t="s">
        <v>4917</v>
      </c>
      <c r="F749" s="140" t="s">
        <v>4918</v>
      </c>
      <c r="G749" s="142" t="s">
        <v>3853</v>
      </c>
    </row>
    <row r="750" spans="2:7" ht="15" customHeight="1" x14ac:dyDescent="0.25">
      <c r="B750" s="137">
        <v>469514</v>
      </c>
      <c r="C750" s="138" t="s">
        <v>4925</v>
      </c>
      <c r="D750" s="139" t="s">
        <v>4916</v>
      </c>
      <c r="E750" s="140" t="s">
        <v>4917</v>
      </c>
      <c r="F750" s="140" t="s">
        <v>4918</v>
      </c>
      <c r="G750" s="142" t="s">
        <v>3853</v>
      </c>
    </row>
    <row r="751" spans="2:7" ht="15" customHeight="1" x14ac:dyDescent="0.25">
      <c r="B751" s="137">
        <v>212560</v>
      </c>
      <c r="C751" s="138" t="s">
        <v>4925</v>
      </c>
      <c r="D751" s="139" t="s">
        <v>4916</v>
      </c>
      <c r="E751" s="140" t="s">
        <v>4917</v>
      </c>
      <c r="F751" s="140" t="s">
        <v>4918</v>
      </c>
      <c r="G751" s="142" t="s">
        <v>3853</v>
      </c>
    </row>
    <row r="752" spans="2:7" ht="15" customHeight="1" x14ac:dyDescent="0.25">
      <c r="B752" s="137">
        <v>150056</v>
      </c>
      <c r="C752" s="138" t="s">
        <v>3739</v>
      </c>
      <c r="D752" s="139" t="s">
        <v>4926</v>
      </c>
      <c r="E752" s="140" t="s">
        <v>4927</v>
      </c>
      <c r="F752" s="140" t="s">
        <v>4928</v>
      </c>
      <c r="G752" s="141" t="s">
        <v>3849</v>
      </c>
    </row>
    <row r="753" spans="2:7" ht="15" customHeight="1" x14ac:dyDescent="0.25">
      <c r="B753" s="137">
        <v>150000</v>
      </c>
      <c r="C753" s="138" t="s">
        <v>4929</v>
      </c>
      <c r="D753" s="139" t="s">
        <v>4926</v>
      </c>
      <c r="E753" s="140" t="s">
        <v>4927</v>
      </c>
      <c r="F753" s="140" t="s">
        <v>4928</v>
      </c>
      <c r="G753" s="142" t="s">
        <v>3853</v>
      </c>
    </row>
    <row r="754" spans="2:7" ht="15" customHeight="1" x14ac:dyDescent="0.25">
      <c r="B754" s="137">
        <v>1359348</v>
      </c>
      <c r="C754" s="138" t="s">
        <v>3740</v>
      </c>
      <c r="D754" s="139" t="s">
        <v>4930</v>
      </c>
      <c r="E754" s="140" t="s">
        <v>4931</v>
      </c>
      <c r="F754" s="140" t="s">
        <v>4932</v>
      </c>
      <c r="G754" s="141" t="s">
        <v>3849</v>
      </c>
    </row>
    <row r="755" spans="2:7" ht="15" customHeight="1" x14ac:dyDescent="0.25">
      <c r="B755" s="137">
        <v>247319</v>
      </c>
      <c r="C755" s="138" t="s">
        <v>3740</v>
      </c>
      <c r="D755" s="139" t="s">
        <v>4930</v>
      </c>
      <c r="E755" s="140" t="s">
        <v>4931</v>
      </c>
      <c r="F755" s="140" t="s">
        <v>4932</v>
      </c>
      <c r="G755" s="142" t="s">
        <v>3853</v>
      </c>
    </row>
    <row r="756" spans="2:7" ht="15" customHeight="1" x14ac:dyDescent="0.25">
      <c r="B756" s="137">
        <v>488438</v>
      </c>
      <c r="C756" s="138" t="s">
        <v>3742</v>
      </c>
      <c r="D756" s="139"/>
      <c r="E756" s="140"/>
      <c r="F756" s="140" t="s">
        <v>4933</v>
      </c>
      <c r="G756" s="142" t="s">
        <v>3853</v>
      </c>
    </row>
    <row r="757" spans="2:7" ht="15" customHeight="1" x14ac:dyDescent="0.25">
      <c r="B757" s="137">
        <v>488413</v>
      </c>
      <c r="C757" s="138" t="s">
        <v>3742</v>
      </c>
      <c r="D757" s="139"/>
      <c r="E757" s="140"/>
      <c r="F757" s="140" t="s">
        <v>4933</v>
      </c>
      <c r="G757" s="142" t="s">
        <v>3853</v>
      </c>
    </row>
    <row r="758" spans="2:7" ht="15" customHeight="1" x14ac:dyDescent="0.25">
      <c r="B758" s="137">
        <v>2671610</v>
      </c>
      <c r="C758" s="138" t="s">
        <v>3743</v>
      </c>
      <c r="D758" s="139" t="s">
        <v>4934</v>
      </c>
      <c r="E758" s="140" t="s">
        <v>4935</v>
      </c>
      <c r="F758" s="140" t="s">
        <v>4936</v>
      </c>
      <c r="G758" s="142" t="s">
        <v>3853</v>
      </c>
    </row>
    <row r="759" spans="2:7" ht="15" customHeight="1" x14ac:dyDescent="0.25">
      <c r="B759" s="137">
        <v>2671601</v>
      </c>
      <c r="C759" s="138" t="s">
        <v>3743</v>
      </c>
      <c r="D759" s="139" t="s">
        <v>4934</v>
      </c>
      <c r="E759" s="140" t="s">
        <v>4935</v>
      </c>
      <c r="F759" s="140" t="s">
        <v>4936</v>
      </c>
      <c r="G759" s="142" t="s">
        <v>3853</v>
      </c>
    </row>
    <row r="760" spans="2:7" ht="15" customHeight="1" x14ac:dyDescent="0.25">
      <c r="B760" s="137">
        <v>2671599</v>
      </c>
      <c r="C760" s="138" t="s">
        <v>3743</v>
      </c>
      <c r="D760" s="139" t="s">
        <v>4934</v>
      </c>
      <c r="E760" s="140" t="s">
        <v>4935</v>
      </c>
      <c r="F760" s="140" t="s">
        <v>4936</v>
      </c>
      <c r="G760" s="142" t="s">
        <v>3853</v>
      </c>
    </row>
    <row r="761" spans="2:7" ht="15" customHeight="1" x14ac:dyDescent="0.25">
      <c r="B761" s="137">
        <v>150320</v>
      </c>
      <c r="C761" s="138" t="s">
        <v>3744</v>
      </c>
      <c r="D761" s="139" t="s">
        <v>4937</v>
      </c>
      <c r="E761" s="140" t="s">
        <v>4938</v>
      </c>
      <c r="F761" s="140" t="s">
        <v>4939</v>
      </c>
      <c r="G761" s="142" t="s">
        <v>3853</v>
      </c>
    </row>
    <row r="762" spans="2:7" ht="15" customHeight="1" x14ac:dyDescent="0.25">
      <c r="B762" s="137">
        <v>142148</v>
      </c>
      <c r="C762" s="138" t="s">
        <v>3744</v>
      </c>
      <c r="D762" s="139" t="s">
        <v>4937</v>
      </c>
      <c r="E762" s="140" t="s">
        <v>4938</v>
      </c>
      <c r="F762" s="140" t="s">
        <v>4939</v>
      </c>
      <c r="G762" s="142" t="s">
        <v>3853</v>
      </c>
    </row>
    <row r="763" spans="2:7" ht="15" customHeight="1" x14ac:dyDescent="0.25">
      <c r="B763" s="137">
        <v>150318</v>
      </c>
      <c r="C763" s="138" t="s">
        <v>3744</v>
      </c>
      <c r="D763" s="139" t="s">
        <v>4937</v>
      </c>
      <c r="E763" s="140" t="s">
        <v>4938</v>
      </c>
      <c r="F763" s="140" t="s">
        <v>4939</v>
      </c>
      <c r="G763" s="142" t="s">
        <v>3853</v>
      </c>
    </row>
    <row r="764" spans="2:7" ht="15" customHeight="1" x14ac:dyDescent="0.25">
      <c r="B764" s="137">
        <v>298166</v>
      </c>
      <c r="C764" s="138" t="s">
        <v>3744</v>
      </c>
      <c r="D764" s="139" t="s">
        <v>4937</v>
      </c>
      <c r="E764" s="140" t="s">
        <v>4938</v>
      </c>
      <c r="F764" s="140" t="s">
        <v>4939</v>
      </c>
      <c r="G764" s="142" t="s">
        <v>3853</v>
      </c>
    </row>
    <row r="765" spans="2:7" ht="15" customHeight="1" x14ac:dyDescent="0.25">
      <c r="B765" s="137">
        <v>150307</v>
      </c>
      <c r="C765" s="138" t="s">
        <v>4940</v>
      </c>
      <c r="D765" s="139" t="s">
        <v>4937</v>
      </c>
      <c r="E765" s="140" t="s">
        <v>4938</v>
      </c>
      <c r="F765" s="140" t="s">
        <v>4939</v>
      </c>
      <c r="G765" s="142" t="s">
        <v>3853</v>
      </c>
    </row>
    <row r="766" spans="2:7" ht="15" customHeight="1" x14ac:dyDescent="0.25">
      <c r="B766" s="137">
        <v>150324</v>
      </c>
      <c r="C766" s="138" t="s">
        <v>4940</v>
      </c>
      <c r="D766" s="139" t="s">
        <v>4937</v>
      </c>
      <c r="E766" s="140" t="s">
        <v>4938</v>
      </c>
      <c r="F766" s="140" t="s">
        <v>4939</v>
      </c>
      <c r="G766" s="142" t="s">
        <v>3853</v>
      </c>
    </row>
    <row r="767" spans="2:7" ht="15" customHeight="1" x14ac:dyDescent="0.25">
      <c r="B767" s="137">
        <v>142216</v>
      </c>
      <c r="C767" s="138" t="s">
        <v>4941</v>
      </c>
      <c r="D767" s="139" t="s">
        <v>4937</v>
      </c>
      <c r="E767" s="140" t="s">
        <v>4938</v>
      </c>
      <c r="F767" s="140" t="s">
        <v>4939</v>
      </c>
      <c r="G767" s="141" t="s">
        <v>3849</v>
      </c>
    </row>
    <row r="768" spans="2:7" ht="15" customHeight="1" x14ac:dyDescent="0.25">
      <c r="B768" s="137">
        <v>150321</v>
      </c>
      <c r="C768" s="138" t="s">
        <v>4941</v>
      </c>
      <c r="D768" s="139" t="s">
        <v>4937</v>
      </c>
      <c r="E768" s="140" t="s">
        <v>4938</v>
      </c>
      <c r="F768" s="140" t="s">
        <v>4939</v>
      </c>
      <c r="G768" s="142" t="s">
        <v>3853</v>
      </c>
    </row>
    <row r="769" spans="2:7" ht="15" customHeight="1" x14ac:dyDescent="0.25">
      <c r="B769" s="137">
        <v>142146</v>
      </c>
      <c r="C769" s="138" t="s">
        <v>4942</v>
      </c>
      <c r="D769" s="139" t="s">
        <v>4937</v>
      </c>
      <c r="E769" s="140" t="s">
        <v>4938</v>
      </c>
      <c r="F769" s="140" t="s">
        <v>4939</v>
      </c>
      <c r="G769" s="142" t="s">
        <v>3853</v>
      </c>
    </row>
    <row r="770" spans="2:7" ht="15" customHeight="1" x14ac:dyDescent="0.25">
      <c r="B770" s="137">
        <v>444650</v>
      </c>
      <c r="C770" s="138" t="s">
        <v>3745</v>
      </c>
      <c r="D770" s="139" t="s">
        <v>4943</v>
      </c>
      <c r="E770" s="140" t="s">
        <v>4944</v>
      </c>
      <c r="F770" s="140" t="s">
        <v>4945</v>
      </c>
      <c r="G770" s="142" t="s">
        <v>3853</v>
      </c>
    </row>
    <row r="771" spans="2:7" ht="15" customHeight="1" x14ac:dyDescent="0.25">
      <c r="B771" s="137">
        <v>238403</v>
      </c>
      <c r="C771" s="138" t="s">
        <v>4946</v>
      </c>
      <c r="D771" s="139" t="s">
        <v>4943</v>
      </c>
      <c r="E771" s="140" t="s">
        <v>4944</v>
      </c>
      <c r="F771" s="140" t="s">
        <v>4945</v>
      </c>
      <c r="G771" s="142" t="s">
        <v>3853</v>
      </c>
    </row>
    <row r="772" spans="2:7" ht="15" customHeight="1" x14ac:dyDescent="0.25">
      <c r="B772" s="137">
        <v>444651</v>
      </c>
      <c r="C772" s="138" t="s">
        <v>4946</v>
      </c>
      <c r="D772" s="139" t="s">
        <v>4943</v>
      </c>
      <c r="E772" s="140" t="s">
        <v>4944</v>
      </c>
      <c r="F772" s="140" t="s">
        <v>4945</v>
      </c>
      <c r="G772" s="141" t="s">
        <v>3849</v>
      </c>
    </row>
    <row r="773" spans="2:7" ht="15" customHeight="1" x14ac:dyDescent="0.25">
      <c r="B773" s="137">
        <v>78984</v>
      </c>
      <c r="C773" s="138" t="s">
        <v>4946</v>
      </c>
      <c r="D773" s="139" t="s">
        <v>4943</v>
      </c>
      <c r="E773" s="140" t="s">
        <v>4944</v>
      </c>
      <c r="F773" s="140" t="s">
        <v>4945</v>
      </c>
      <c r="G773" s="142" t="s">
        <v>3853</v>
      </c>
    </row>
    <row r="774" spans="2:7" ht="15" customHeight="1" x14ac:dyDescent="0.25">
      <c r="B774" s="137">
        <v>211339</v>
      </c>
      <c r="C774" s="138" t="s">
        <v>4946</v>
      </c>
      <c r="D774" s="139" t="s">
        <v>4943</v>
      </c>
      <c r="E774" s="140" t="s">
        <v>4944</v>
      </c>
      <c r="F774" s="140" t="s">
        <v>4945</v>
      </c>
      <c r="G774" s="142" t="s">
        <v>3853</v>
      </c>
    </row>
    <row r="775" spans="2:7" ht="15" customHeight="1" x14ac:dyDescent="0.25">
      <c r="B775" s="137">
        <v>803863</v>
      </c>
      <c r="C775" s="138" t="s">
        <v>3747</v>
      </c>
      <c r="D775" s="139" t="s">
        <v>4947</v>
      </c>
      <c r="E775" s="140" t="s">
        <v>4948</v>
      </c>
      <c r="F775" s="140" t="s">
        <v>4949</v>
      </c>
      <c r="G775" s="141" t="s">
        <v>3849</v>
      </c>
    </row>
    <row r="776" spans="2:7" ht="15" customHeight="1" x14ac:dyDescent="0.25">
      <c r="B776" s="137">
        <v>787643</v>
      </c>
      <c r="C776" s="138" t="s">
        <v>4950</v>
      </c>
      <c r="D776" s="139" t="s">
        <v>4951</v>
      </c>
      <c r="E776" s="140" t="s">
        <v>4952</v>
      </c>
      <c r="F776" s="140" t="s">
        <v>4953</v>
      </c>
      <c r="G776" s="142" t="s">
        <v>3853</v>
      </c>
    </row>
    <row r="777" spans="2:7" ht="15" customHeight="1" x14ac:dyDescent="0.25">
      <c r="B777" s="137">
        <v>2009985</v>
      </c>
      <c r="C777" s="138" t="s">
        <v>4950</v>
      </c>
      <c r="D777" s="139" t="s">
        <v>4951</v>
      </c>
      <c r="E777" s="140" t="s">
        <v>4952</v>
      </c>
      <c r="F777" s="140" t="s">
        <v>4953</v>
      </c>
      <c r="G777" s="142" t="s">
        <v>3853</v>
      </c>
    </row>
    <row r="778" spans="2:7" ht="15" customHeight="1" x14ac:dyDescent="0.25">
      <c r="B778" s="137">
        <v>642844</v>
      </c>
      <c r="C778" s="138" t="s">
        <v>3754</v>
      </c>
      <c r="D778" s="139"/>
      <c r="E778" s="140"/>
      <c r="F778" s="140" t="s">
        <v>4954</v>
      </c>
      <c r="G778" s="142" t="s">
        <v>3853</v>
      </c>
    </row>
    <row r="779" spans="2:7" ht="15" customHeight="1" x14ac:dyDescent="0.25">
      <c r="B779" s="137">
        <v>1540762</v>
      </c>
      <c r="C779" s="138" t="s">
        <v>3754</v>
      </c>
      <c r="D779" s="139"/>
      <c r="E779" s="140"/>
      <c r="F779" s="140" t="s">
        <v>4954</v>
      </c>
      <c r="G779" s="142" t="s">
        <v>3853</v>
      </c>
    </row>
    <row r="780" spans="2:7" ht="15" customHeight="1" x14ac:dyDescent="0.25">
      <c r="B780" s="137">
        <v>2163271</v>
      </c>
      <c r="C780" s="138" t="s">
        <v>3756</v>
      </c>
      <c r="D780" s="139" t="s">
        <v>4955</v>
      </c>
      <c r="E780" s="140"/>
      <c r="F780" s="140" t="s">
        <v>4956</v>
      </c>
      <c r="G780" s="142" t="s">
        <v>3853</v>
      </c>
    </row>
    <row r="781" spans="2:7" ht="15" customHeight="1" x14ac:dyDescent="0.25">
      <c r="B781" s="137">
        <v>2671621</v>
      </c>
      <c r="C781" s="138" t="s">
        <v>3757</v>
      </c>
      <c r="D781" s="139" t="s">
        <v>4957</v>
      </c>
      <c r="E781" s="140" t="s">
        <v>4958</v>
      </c>
      <c r="F781" s="140" t="s">
        <v>4959</v>
      </c>
      <c r="G781" s="141" t="s">
        <v>3849</v>
      </c>
    </row>
    <row r="782" spans="2:7" ht="15" customHeight="1" x14ac:dyDescent="0.25">
      <c r="B782" s="137">
        <v>2671593</v>
      </c>
      <c r="C782" s="138" t="s">
        <v>3757</v>
      </c>
      <c r="D782" s="139" t="s">
        <v>4957</v>
      </c>
      <c r="E782" s="140" t="s">
        <v>4958</v>
      </c>
      <c r="F782" s="140" t="s">
        <v>4959</v>
      </c>
      <c r="G782" s="141" t="s">
        <v>3849</v>
      </c>
    </row>
    <row r="783" spans="2:7" ht="15" customHeight="1" x14ac:dyDescent="0.25">
      <c r="B783" s="137">
        <v>2267615</v>
      </c>
      <c r="C783" s="138" t="s">
        <v>4960</v>
      </c>
      <c r="D783" s="139"/>
      <c r="E783" s="140"/>
      <c r="F783" s="140" t="s">
        <v>4961</v>
      </c>
      <c r="G783" s="141" t="s">
        <v>3849</v>
      </c>
    </row>
    <row r="784" spans="2:7" ht="15" customHeight="1" x14ac:dyDescent="0.25">
      <c r="B784" s="137">
        <v>2267614</v>
      </c>
      <c r="C784" s="138" t="s">
        <v>4960</v>
      </c>
      <c r="D784" s="139"/>
      <c r="E784" s="140"/>
      <c r="F784" s="140" t="s">
        <v>4961</v>
      </c>
      <c r="G784" s="141" t="s">
        <v>3849</v>
      </c>
    </row>
    <row r="785" spans="2:7" ht="15" customHeight="1" x14ac:dyDescent="0.25">
      <c r="B785" s="137">
        <v>2267616</v>
      </c>
      <c r="C785" s="138" t="s">
        <v>4960</v>
      </c>
      <c r="D785" s="139"/>
      <c r="E785" s="140"/>
      <c r="F785" s="140" t="s">
        <v>4961</v>
      </c>
      <c r="G785" s="141" t="s">
        <v>3849</v>
      </c>
    </row>
    <row r="786" spans="2:7" ht="15" customHeight="1" x14ac:dyDescent="0.25">
      <c r="B786" s="137">
        <v>2268134</v>
      </c>
      <c r="C786" s="138" t="s">
        <v>4960</v>
      </c>
      <c r="D786" s="139"/>
      <c r="E786" s="140"/>
      <c r="F786" s="140" t="s">
        <v>4961</v>
      </c>
      <c r="G786" s="141" t="s">
        <v>3849</v>
      </c>
    </row>
    <row r="787" spans="2:7" ht="15" customHeight="1" x14ac:dyDescent="0.25">
      <c r="B787" s="137">
        <v>267085</v>
      </c>
      <c r="C787" s="138" t="s">
        <v>4962</v>
      </c>
      <c r="D787" s="139" t="s">
        <v>4963</v>
      </c>
      <c r="E787" s="140" t="s">
        <v>4964</v>
      </c>
      <c r="F787" s="140" t="s">
        <v>4965</v>
      </c>
      <c r="G787" s="142" t="s">
        <v>3853</v>
      </c>
    </row>
    <row r="788" spans="2:7" ht="15" customHeight="1" x14ac:dyDescent="0.25">
      <c r="B788" s="137">
        <v>105494</v>
      </c>
      <c r="C788" s="138" t="s">
        <v>3765</v>
      </c>
      <c r="D788" s="139" t="s">
        <v>4963</v>
      </c>
      <c r="E788" s="140" t="s">
        <v>4964</v>
      </c>
      <c r="F788" s="140" t="s">
        <v>4965</v>
      </c>
      <c r="G788" s="141" t="s">
        <v>3849</v>
      </c>
    </row>
    <row r="789" spans="2:7" ht="15" customHeight="1" x14ac:dyDescent="0.25">
      <c r="B789" s="137">
        <v>250052</v>
      </c>
      <c r="C789" s="138" t="s">
        <v>1281</v>
      </c>
      <c r="D789" s="139" t="s">
        <v>4966</v>
      </c>
      <c r="E789" s="140" t="s">
        <v>4967</v>
      </c>
      <c r="F789" s="140" t="s">
        <v>4968</v>
      </c>
      <c r="G789" s="141" t="s">
        <v>3849</v>
      </c>
    </row>
    <row r="790" spans="2:7" ht="15" customHeight="1" x14ac:dyDescent="0.25">
      <c r="B790" s="137">
        <v>2268146</v>
      </c>
      <c r="C790" s="138" t="s">
        <v>3768</v>
      </c>
      <c r="D790" s="139" t="s">
        <v>4969</v>
      </c>
      <c r="E790" s="140" t="s">
        <v>4970</v>
      </c>
      <c r="F790" s="140" t="s">
        <v>4971</v>
      </c>
      <c r="G790" s="141" t="s">
        <v>3849</v>
      </c>
    </row>
    <row r="791" spans="2:7" ht="15" customHeight="1" x14ac:dyDescent="0.25">
      <c r="B791" s="137">
        <v>2268385</v>
      </c>
      <c r="C791" s="138" t="s">
        <v>3770</v>
      </c>
      <c r="D791" s="139" t="s">
        <v>4972</v>
      </c>
      <c r="E791" s="140" t="s">
        <v>4973</v>
      </c>
      <c r="F791" s="140" t="s">
        <v>4974</v>
      </c>
      <c r="G791" s="142" t="s">
        <v>3853</v>
      </c>
    </row>
    <row r="792" spans="2:7" ht="15" customHeight="1" x14ac:dyDescent="0.25">
      <c r="B792" s="137">
        <v>2268402</v>
      </c>
      <c r="C792" s="138" t="s">
        <v>3770</v>
      </c>
      <c r="D792" s="139" t="s">
        <v>4972</v>
      </c>
      <c r="E792" s="140" t="s">
        <v>4973</v>
      </c>
      <c r="F792" s="140" t="s">
        <v>4974</v>
      </c>
      <c r="G792" s="142" t="s">
        <v>3853</v>
      </c>
    </row>
    <row r="793" spans="2:7" ht="15" customHeight="1" x14ac:dyDescent="0.25">
      <c r="B793" s="137">
        <v>2246423</v>
      </c>
      <c r="C793" s="138" t="s">
        <v>3771</v>
      </c>
      <c r="D793" s="139" t="s">
        <v>4975</v>
      </c>
      <c r="E793" s="140" t="s">
        <v>4976</v>
      </c>
      <c r="F793" s="140" t="s">
        <v>4977</v>
      </c>
      <c r="G793" s="141" t="s">
        <v>3849</v>
      </c>
    </row>
    <row r="794" spans="2:7" ht="15" customHeight="1" x14ac:dyDescent="0.25">
      <c r="B794" s="137">
        <v>2246437</v>
      </c>
      <c r="C794" s="138" t="s">
        <v>3772</v>
      </c>
      <c r="D794" s="139" t="s">
        <v>4978</v>
      </c>
      <c r="E794" s="140" t="s">
        <v>4979</v>
      </c>
      <c r="F794" s="140" t="s">
        <v>4980</v>
      </c>
      <c r="G794" s="142" t="s">
        <v>3853</v>
      </c>
    </row>
    <row r="795" spans="2:7" ht="15" customHeight="1" x14ac:dyDescent="0.25">
      <c r="B795" s="137">
        <v>2293833</v>
      </c>
      <c r="C795" s="138" t="s">
        <v>3773</v>
      </c>
      <c r="D795" s="139"/>
      <c r="E795" s="140"/>
      <c r="F795" s="140" t="s">
        <v>4981</v>
      </c>
      <c r="G795" s="142" t="s">
        <v>3853</v>
      </c>
    </row>
    <row r="796" spans="2:7" ht="15" customHeight="1" x14ac:dyDescent="0.25">
      <c r="B796" s="137">
        <v>2293835</v>
      </c>
      <c r="C796" s="138" t="s">
        <v>3773</v>
      </c>
      <c r="D796" s="139"/>
      <c r="E796" s="140"/>
      <c r="F796" s="140" t="s">
        <v>4981</v>
      </c>
      <c r="G796" s="142" t="s">
        <v>3853</v>
      </c>
    </row>
    <row r="797" spans="2:7" ht="15" customHeight="1" x14ac:dyDescent="0.25">
      <c r="B797" s="137">
        <v>2246380</v>
      </c>
      <c r="C797" s="138" t="s">
        <v>3774</v>
      </c>
      <c r="D797" s="139" t="s">
        <v>4982</v>
      </c>
      <c r="E797" s="140" t="s">
        <v>4983</v>
      </c>
      <c r="F797" s="140" t="s">
        <v>4984</v>
      </c>
      <c r="G797" s="141" t="s">
        <v>3849</v>
      </c>
    </row>
    <row r="798" spans="2:7" ht="15" customHeight="1" x14ac:dyDescent="0.25">
      <c r="B798" s="137">
        <v>2246391</v>
      </c>
      <c r="C798" s="138" t="s">
        <v>3774</v>
      </c>
      <c r="D798" s="139" t="s">
        <v>4982</v>
      </c>
      <c r="E798" s="140" t="s">
        <v>4983</v>
      </c>
      <c r="F798" s="140" t="s">
        <v>4984</v>
      </c>
      <c r="G798" s="141" t="s">
        <v>3849</v>
      </c>
    </row>
    <row r="799" spans="2:7" ht="15" customHeight="1" x14ac:dyDescent="0.25">
      <c r="B799" s="137">
        <v>2246393</v>
      </c>
      <c r="C799" s="138" t="s">
        <v>3774</v>
      </c>
      <c r="D799" s="139" t="s">
        <v>4982</v>
      </c>
      <c r="E799" s="140" t="s">
        <v>4983</v>
      </c>
      <c r="F799" s="140" t="s">
        <v>4984</v>
      </c>
      <c r="G799" s="142" t="s">
        <v>3853</v>
      </c>
    </row>
    <row r="800" spans="2:7" ht="15" customHeight="1" x14ac:dyDescent="0.25">
      <c r="B800" s="137">
        <v>2246424</v>
      </c>
      <c r="C800" s="138" t="s">
        <v>3775</v>
      </c>
      <c r="D800" s="139" t="s">
        <v>4985</v>
      </c>
      <c r="E800" s="140" t="s">
        <v>4986</v>
      </c>
      <c r="F800" s="140" t="s">
        <v>4987</v>
      </c>
      <c r="G800" s="141" t="s">
        <v>3849</v>
      </c>
    </row>
    <row r="801" spans="2:7" ht="15" customHeight="1" x14ac:dyDescent="0.25">
      <c r="B801" s="137">
        <v>2246394</v>
      </c>
      <c r="C801" s="138" t="s">
        <v>3776</v>
      </c>
      <c r="D801" s="139" t="s">
        <v>4988</v>
      </c>
      <c r="E801" s="140" t="s">
        <v>4989</v>
      </c>
      <c r="F801" s="140" t="s">
        <v>4990</v>
      </c>
      <c r="G801" s="141" t="s">
        <v>3849</v>
      </c>
    </row>
    <row r="802" spans="2:7" ht="15" customHeight="1" x14ac:dyDescent="0.25">
      <c r="B802" s="137">
        <v>2246427</v>
      </c>
      <c r="C802" s="138" t="s">
        <v>3777</v>
      </c>
      <c r="D802" s="139" t="s">
        <v>4991</v>
      </c>
      <c r="E802" s="140" t="s">
        <v>4992</v>
      </c>
      <c r="F802" s="140" t="s">
        <v>4993</v>
      </c>
      <c r="G802" s="141" t="s">
        <v>3849</v>
      </c>
    </row>
    <row r="803" spans="2:7" ht="15" customHeight="1" x14ac:dyDescent="0.25">
      <c r="B803" s="137">
        <v>2246518</v>
      </c>
      <c r="C803" s="138" t="s">
        <v>3778</v>
      </c>
      <c r="D803" s="139" t="s">
        <v>4994</v>
      </c>
      <c r="E803" s="140" t="s">
        <v>4995</v>
      </c>
      <c r="F803" s="140" t="s">
        <v>4996</v>
      </c>
      <c r="G803" s="141" t="s">
        <v>3849</v>
      </c>
    </row>
    <row r="804" spans="2:7" ht="15" customHeight="1" x14ac:dyDescent="0.25">
      <c r="B804" s="137">
        <v>2385616</v>
      </c>
      <c r="C804" s="138" t="s">
        <v>3778</v>
      </c>
      <c r="D804" s="139" t="s">
        <v>4994</v>
      </c>
      <c r="E804" s="140" t="s">
        <v>4995</v>
      </c>
      <c r="F804" s="140" t="s">
        <v>4996</v>
      </c>
      <c r="G804" s="142" t="s">
        <v>3853</v>
      </c>
    </row>
    <row r="805" spans="2:7" ht="15" customHeight="1" x14ac:dyDescent="0.25">
      <c r="B805" s="137">
        <v>2246398</v>
      </c>
      <c r="C805" s="138" t="s">
        <v>3779</v>
      </c>
      <c r="D805" s="139" t="s">
        <v>4997</v>
      </c>
      <c r="E805" s="140" t="s">
        <v>4998</v>
      </c>
      <c r="F805" s="140" t="s">
        <v>4999</v>
      </c>
      <c r="G805" s="142" t="s">
        <v>3853</v>
      </c>
    </row>
    <row r="806" spans="2:7" ht="15" customHeight="1" x14ac:dyDescent="0.25">
      <c r="B806" s="137">
        <v>2246438</v>
      </c>
      <c r="C806" s="138" t="s">
        <v>3780</v>
      </c>
      <c r="D806" s="139" t="s">
        <v>5000</v>
      </c>
      <c r="E806" s="140" t="s">
        <v>5001</v>
      </c>
      <c r="F806" s="140" t="s">
        <v>5002</v>
      </c>
      <c r="G806" s="141" t="s">
        <v>3849</v>
      </c>
    </row>
    <row r="807" spans="2:7" ht="15" customHeight="1" x14ac:dyDescent="0.25">
      <c r="B807" s="137">
        <v>1985655</v>
      </c>
      <c r="C807" s="138" t="s">
        <v>3782</v>
      </c>
      <c r="D807" s="139"/>
      <c r="E807" s="140"/>
      <c r="F807" s="140"/>
      <c r="G807" s="142" t="s">
        <v>3853</v>
      </c>
    </row>
    <row r="808" spans="2:7" ht="15" customHeight="1" x14ac:dyDescent="0.25">
      <c r="B808" s="137">
        <v>1581831</v>
      </c>
      <c r="C808" s="138" t="s">
        <v>3783</v>
      </c>
      <c r="D808" s="139" t="s">
        <v>5003</v>
      </c>
      <c r="E808" s="140" t="s">
        <v>5004</v>
      </c>
      <c r="F808" s="140" t="s">
        <v>5005</v>
      </c>
      <c r="G808" s="141" t="s">
        <v>3849</v>
      </c>
    </row>
    <row r="809" spans="2:7" ht="15" customHeight="1" x14ac:dyDescent="0.25">
      <c r="B809" s="137">
        <v>63095</v>
      </c>
      <c r="C809" s="138" t="s">
        <v>3783</v>
      </c>
      <c r="D809" s="139" t="s">
        <v>5003</v>
      </c>
      <c r="E809" s="140" t="s">
        <v>5004</v>
      </c>
      <c r="F809" s="140" t="s">
        <v>5005</v>
      </c>
      <c r="G809" s="141" t="s">
        <v>3849</v>
      </c>
    </row>
    <row r="810" spans="2:7" ht="15" customHeight="1" x14ac:dyDescent="0.25">
      <c r="B810" s="137">
        <v>1509978</v>
      </c>
      <c r="C810" s="138" t="s">
        <v>3784</v>
      </c>
      <c r="D810" s="139" t="s">
        <v>5006</v>
      </c>
      <c r="E810" s="140" t="s">
        <v>5007</v>
      </c>
      <c r="F810" s="140" t="s">
        <v>5008</v>
      </c>
      <c r="G810" s="142" t="s">
        <v>3853</v>
      </c>
    </row>
    <row r="811" spans="2:7" ht="15" customHeight="1" x14ac:dyDescent="0.25">
      <c r="B811" s="137">
        <v>1510450</v>
      </c>
      <c r="C811" s="138" t="s">
        <v>3784</v>
      </c>
      <c r="D811" s="139" t="s">
        <v>5006</v>
      </c>
      <c r="E811" s="140" t="s">
        <v>5007</v>
      </c>
      <c r="F811" s="140" t="s">
        <v>5008</v>
      </c>
      <c r="G811" s="142" t="s">
        <v>3853</v>
      </c>
    </row>
    <row r="812" spans="2:7" ht="15" customHeight="1" x14ac:dyDescent="0.25">
      <c r="B812" s="137">
        <v>93358</v>
      </c>
      <c r="C812" s="138" t="s">
        <v>3785</v>
      </c>
      <c r="D812" s="139" t="s">
        <v>5009</v>
      </c>
      <c r="E812" s="140" t="s">
        <v>5010</v>
      </c>
      <c r="F812" s="140" t="s">
        <v>5011</v>
      </c>
      <c r="G812" s="142" t="s">
        <v>3853</v>
      </c>
    </row>
    <row r="813" spans="2:7" ht="15" customHeight="1" x14ac:dyDescent="0.25">
      <c r="B813" s="137">
        <v>150039</v>
      </c>
      <c r="C813" s="138" t="s">
        <v>3785</v>
      </c>
      <c r="D813" s="139" t="s">
        <v>5009</v>
      </c>
      <c r="E813" s="140" t="s">
        <v>5010</v>
      </c>
      <c r="F813" s="140" t="s">
        <v>5011</v>
      </c>
      <c r="G813" s="141" t="s">
        <v>3849</v>
      </c>
    </row>
    <row r="814" spans="2:7" ht="15" customHeight="1" x14ac:dyDescent="0.25">
      <c r="B814" s="137">
        <v>93357</v>
      </c>
      <c r="C814" s="138" t="s">
        <v>3785</v>
      </c>
      <c r="D814" s="139" t="s">
        <v>5009</v>
      </c>
      <c r="E814" s="140" t="s">
        <v>5010</v>
      </c>
      <c r="F814" s="140" t="s">
        <v>5011</v>
      </c>
      <c r="G814" s="142" t="s">
        <v>3853</v>
      </c>
    </row>
    <row r="815" spans="2:7" ht="15" customHeight="1" x14ac:dyDescent="0.25">
      <c r="B815" s="137">
        <v>1670100</v>
      </c>
      <c r="C815" s="138" t="s">
        <v>3786</v>
      </c>
      <c r="D815" s="139" t="s">
        <v>5012</v>
      </c>
      <c r="E815" s="140"/>
      <c r="F815" s="140" t="s">
        <v>5013</v>
      </c>
      <c r="G815" s="142" t="s">
        <v>3853</v>
      </c>
    </row>
    <row r="816" spans="2:7" ht="15" customHeight="1" x14ac:dyDescent="0.25">
      <c r="B816" s="137">
        <v>1635290</v>
      </c>
      <c r="C816" s="138" t="s">
        <v>3789</v>
      </c>
      <c r="D816" s="139"/>
      <c r="E816" s="140"/>
      <c r="F816" s="140" t="s">
        <v>5014</v>
      </c>
      <c r="G816" s="142" t="s">
        <v>3853</v>
      </c>
    </row>
    <row r="817" spans="2:7" ht="15" customHeight="1" x14ac:dyDescent="0.25">
      <c r="B817" s="137">
        <v>1233745</v>
      </c>
      <c r="C817" s="138" t="s">
        <v>3790</v>
      </c>
      <c r="D817" s="139"/>
      <c r="E817" s="140" t="s">
        <v>5015</v>
      </c>
      <c r="F817" s="140"/>
      <c r="G817" s="141" t="s">
        <v>3849</v>
      </c>
    </row>
    <row r="818" spans="2:7" ht="15" customHeight="1" x14ac:dyDescent="0.25">
      <c r="B818" s="137">
        <v>1234405</v>
      </c>
      <c r="C818" s="138" t="s">
        <v>3791</v>
      </c>
      <c r="D818" s="139"/>
      <c r="E818" s="140"/>
      <c r="F818" s="140" t="s">
        <v>5016</v>
      </c>
      <c r="G818" s="141" t="s">
        <v>3849</v>
      </c>
    </row>
    <row r="819" spans="2:7" ht="15" customHeight="1" x14ac:dyDescent="0.25">
      <c r="B819" s="137">
        <v>1234525</v>
      </c>
      <c r="C819" s="138" t="s">
        <v>3792</v>
      </c>
      <c r="D819" s="139"/>
      <c r="E819" s="140"/>
      <c r="F819" s="140" t="s">
        <v>5017</v>
      </c>
      <c r="G819" s="142" t="s">
        <v>3853</v>
      </c>
    </row>
    <row r="820" spans="2:7" ht="15" customHeight="1" x14ac:dyDescent="0.25">
      <c r="B820" s="137">
        <v>1232590</v>
      </c>
      <c r="C820" s="138" t="s">
        <v>3794</v>
      </c>
      <c r="D820" s="139"/>
      <c r="E820" s="140"/>
      <c r="F820" s="140" t="s">
        <v>5018</v>
      </c>
      <c r="G820" s="142" t="s">
        <v>3853</v>
      </c>
    </row>
    <row r="821" spans="2:7" ht="15" customHeight="1" x14ac:dyDescent="0.25">
      <c r="B821" s="137">
        <v>840759</v>
      </c>
      <c r="C821" s="138" t="s">
        <v>3796</v>
      </c>
      <c r="D821" s="139"/>
      <c r="E821" s="140"/>
      <c r="F821" s="140" t="s">
        <v>5019</v>
      </c>
      <c r="G821" s="141" t="s">
        <v>3849</v>
      </c>
    </row>
    <row r="822" spans="2:7" ht="15" customHeight="1" x14ac:dyDescent="0.25">
      <c r="B822" s="137">
        <v>232315</v>
      </c>
      <c r="C822" s="138" t="s">
        <v>3796</v>
      </c>
      <c r="D822" s="139"/>
      <c r="E822" s="140"/>
      <c r="F822" s="140" t="s">
        <v>5019</v>
      </c>
      <c r="G822" s="142" t="s">
        <v>3853</v>
      </c>
    </row>
    <row r="823" spans="2:7" ht="15" customHeight="1" x14ac:dyDescent="0.25">
      <c r="B823" s="137">
        <v>142228</v>
      </c>
      <c r="C823" s="138" t="s">
        <v>3798</v>
      </c>
      <c r="D823" s="139" t="s">
        <v>5020</v>
      </c>
      <c r="E823" s="140"/>
      <c r="F823" s="140" t="s">
        <v>5021</v>
      </c>
      <c r="G823" s="142" t="s">
        <v>3853</v>
      </c>
    </row>
    <row r="824" spans="2:7" ht="15" customHeight="1" x14ac:dyDescent="0.25">
      <c r="B824" s="137">
        <v>2088032</v>
      </c>
      <c r="C824" s="138" t="s">
        <v>3801</v>
      </c>
      <c r="D824" s="139" t="s">
        <v>5022</v>
      </c>
      <c r="E824" s="140" t="s">
        <v>5023</v>
      </c>
      <c r="F824" s="140" t="s">
        <v>5024</v>
      </c>
      <c r="G824" s="142" t="s">
        <v>3853</v>
      </c>
    </row>
    <row r="825" spans="2:7" ht="15" customHeight="1" x14ac:dyDescent="0.25">
      <c r="B825" s="137">
        <v>2088494</v>
      </c>
      <c r="C825" s="138" t="s">
        <v>3801</v>
      </c>
      <c r="D825" s="139" t="s">
        <v>5022</v>
      </c>
      <c r="E825" s="140" t="s">
        <v>5023</v>
      </c>
      <c r="F825" s="140" t="s">
        <v>5024</v>
      </c>
      <c r="G825" s="142" t="s">
        <v>3853</v>
      </c>
    </row>
    <row r="826" spans="2:7" ht="15" customHeight="1" x14ac:dyDescent="0.25">
      <c r="B826" s="137">
        <v>2040072</v>
      </c>
      <c r="C826" s="138" t="s">
        <v>3802</v>
      </c>
      <c r="D826" s="139" t="s">
        <v>5025</v>
      </c>
      <c r="E826" s="140"/>
      <c r="F826" s="140" t="s">
        <v>5026</v>
      </c>
      <c r="G826" s="142" t="s">
        <v>3853</v>
      </c>
    </row>
    <row r="827" spans="2:7" ht="15" customHeight="1" x14ac:dyDescent="0.25">
      <c r="B827" s="137">
        <v>800110</v>
      </c>
      <c r="C827" s="138" t="s">
        <v>3803</v>
      </c>
      <c r="D827" s="139" t="s">
        <v>5027</v>
      </c>
      <c r="E827" s="140"/>
      <c r="F827" s="140" t="s">
        <v>5028</v>
      </c>
      <c r="G827" s="142" t="s">
        <v>3853</v>
      </c>
    </row>
    <row r="828" spans="2:7" ht="15" customHeight="1" x14ac:dyDescent="0.25">
      <c r="B828" s="137">
        <v>333170</v>
      </c>
      <c r="C828" s="138" t="s">
        <v>3804</v>
      </c>
      <c r="D828" s="139" t="s">
        <v>5029</v>
      </c>
      <c r="E828" s="140" t="s">
        <v>5030</v>
      </c>
      <c r="F828" s="140" t="s">
        <v>5031</v>
      </c>
      <c r="G828" s="141" t="s">
        <v>3849</v>
      </c>
    </row>
    <row r="829" spans="2:7" ht="15" customHeight="1" x14ac:dyDescent="0.25">
      <c r="B829" s="137">
        <v>847773</v>
      </c>
      <c r="C829" s="138" t="s">
        <v>3805</v>
      </c>
      <c r="D829" s="139" t="s">
        <v>5032</v>
      </c>
      <c r="E829" s="140" t="s">
        <v>5033</v>
      </c>
      <c r="F829" s="140" t="s">
        <v>5034</v>
      </c>
      <c r="G829" s="142" t="s">
        <v>3853</v>
      </c>
    </row>
    <row r="830" spans="2:7" ht="15" customHeight="1" x14ac:dyDescent="0.25">
      <c r="B830" s="137">
        <v>860240</v>
      </c>
      <c r="C830" s="138" t="s">
        <v>3806</v>
      </c>
      <c r="D830" s="139" t="s">
        <v>5035</v>
      </c>
      <c r="E830" s="140" t="s">
        <v>5036</v>
      </c>
      <c r="F830" s="140" t="s">
        <v>5037</v>
      </c>
      <c r="G830" s="141" t="s">
        <v>3849</v>
      </c>
    </row>
    <row r="831" spans="2:7" ht="15" customHeight="1" x14ac:dyDescent="0.25">
      <c r="B831" s="137">
        <v>801378</v>
      </c>
      <c r="C831" s="138" t="s">
        <v>3807</v>
      </c>
      <c r="D831" s="139" t="s">
        <v>5038</v>
      </c>
      <c r="E831" s="140" t="s">
        <v>5039</v>
      </c>
      <c r="F831" s="140" t="s">
        <v>5040</v>
      </c>
      <c r="G831" s="141" t="s">
        <v>3849</v>
      </c>
    </row>
    <row r="832" spans="2:7" ht="15" customHeight="1" x14ac:dyDescent="0.25">
      <c r="B832" s="137">
        <v>801959</v>
      </c>
      <c r="C832" s="138" t="s">
        <v>3807</v>
      </c>
      <c r="D832" s="139" t="s">
        <v>5038</v>
      </c>
      <c r="E832" s="140" t="s">
        <v>5039</v>
      </c>
      <c r="F832" s="140" t="s">
        <v>5040</v>
      </c>
      <c r="G832" s="142" t="s">
        <v>3853</v>
      </c>
    </row>
    <row r="833" spans="2:7" ht="15" customHeight="1" x14ac:dyDescent="0.25">
      <c r="B833" s="137">
        <v>2087495</v>
      </c>
      <c r="C833" s="138" t="s">
        <v>3809</v>
      </c>
      <c r="D833" s="139"/>
      <c r="E833" s="140" t="s">
        <v>5041</v>
      </c>
      <c r="F833" s="140" t="s">
        <v>5042</v>
      </c>
      <c r="G833" s="142" t="s">
        <v>3853</v>
      </c>
    </row>
    <row r="834" spans="2:7" ht="15" customHeight="1" x14ac:dyDescent="0.25">
      <c r="B834" s="137">
        <v>341672</v>
      </c>
      <c r="C834" s="138" t="s">
        <v>3810</v>
      </c>
      <c r="D834" s="139"/>
      <c r="E834" s="140"/>
      <c r="F834" s="140" t="s">
        <v>5043</v>
      </c>
      <c r="G834" s="142" t="s">
        <v>3853</v>
      </c>
    </row>
    <row r="835" spans="2:7" ht="15" customHeight="1" x14ac:dyDescent="0.25">
      <c r="B835" s="137">
        <v>691488</v>
      </c>
      <c r="C835" s="138" t="s">
        <v>3811</v>
      </c>
      <c r="D835" s="139" t="s">
        <v>5044</v>
      </c>
      <c r="E835" s="140" t="s">
        <v>5045</v>
      </c>
      <c r="F835" s="140" t="s">
        <v>5046</v>
      </c>
      <c r="G835" s="142" t="s">
        <v>3853</v>
      </c>
    </row>
    <row r="836" spans="2:7" ht="15" customHeight="1" x14ac:dyDescent="0.25">
      <c r="B836" s="137">
        <v>1335488</v>
      </c>
      <c r="C836" s="138" t="s">
        <v>3813</v>
      </c>
      <c r="D836" s="139" t="s">
        <v>5047</v>
      </c>
      <c r="E836" s="140" t="s">
        <v>5048</v>
      </c>
      <c r="F836" s="140" t="s">
        <v>5049</v>
      </c>
      <c r="G836" s="141" t="s">
        <v>3849</v>
      </c>
    </row>
    <row r="837" spans="2:7" ht="15" customHeight="1" x14ac:dyDescent="0.25">
      <c r="B837" s="137">
        <v>1877562</v>
      </c>
      <c r="C837" s="138" t="s">
        <v>3813</v>
      </c>
      <c r="D837" s="139" t="s">
        <v>5047</v>
      </c>
      <c r="E837" s="140" t="s">
        <v>5048</v>
      </c>
      <c r="F837" s="140" t="s">
        <v>5049</v>
      </c>
      <c r="G837" s="142" t="s">
        <v>3853</v>
      </c>
    </row>
    <row r="838" spans="2:7" ht="15" customHeight="1" x14ac:dyDescent="0.25">
      <c r="B838" s="137">
        <v>1335490</v>
      </c>
      <c r="C838" s="138" t="s">
        <v>3814</v>
      </c>
      <c r="D838" s="139" t="s">
        <v>5050</v>
      </c>
      <c r="E838" s="140" t="s">
        <v>5051</v>
      </c>
      <c r="F838" s="140" t="s">
        <v>5052</v>
      </c>
      <c r="G838" s="141" t="s">
        <v>3849</v>
      </c>
    </row>
    <row r="839" spans="2:7" ht="15" customHeight="1" x14ac:dyDescent="0.25">
      <c r="B839" s="137">
        <v>882415</v>
      </c>
      <c r="C839" s="138" t="s">
        <v>5053</v>
      </c>
      <c r="D839" s="139" t="s">
        <v>5054</v>
      </c>
      <c r="E839" s="140" t="s">
        <v>5055</v>
      </c>
      <c r="F839" s="140" t="s">
        <v>5056</v>
      </c>
      <c r="G839" s="141" t="s">
        <v>3849</v>
      </c>
    </row>
    <row r="840" spans="2:7" ht="15" customHeight="1" x14ac:dyDescent="0.25">
      <c r="B840" s="137">
        <v>1387290</v>
      </c>
      <c r="C840" s="138" t="s">
        <v>5053</v>
      </c>
      <c r="D840" s="139" t="s">
        <v>5054</v>
      </c>
      <c r="E840" s="140" t="s">
        <v>5055</v>
      </c>
      <c r="F840" s="140" t="s">
        <v>5056</v>
      </c>
      <c r="G840" s="141" t="s">
        <v>3849</v>
      </c>
    </row>
    <row r="841" spans="2:7" ht="15" customHeight="1" x14ac:dyDescent="0.25">
      <c r="B841" s="137">
        <v>1335491</v>
      </c>
      <c r="C841" s="138" t="s">
        <v>5053</v>
      </c>
      <c r="D841" s="139" t="s">
        <v>5054</v>
      </c>
      <c r="E841" s="140" t="s">
        <v>5055</v>
      </c>
      <c r="F841" s="140" t="s">
        <v>5056</v>
      </c>
      <c r="G841" s="141" t="s">
        <v>3849</v>
      </c>
    </row>
    <row r="842" spans="2:7" ht="15" customHeight="1" x14ac:dyDescent="0.25">
      <c r="B842" s="137">
        <v>1954185</v>
      </c>
      <c r="C842" s="138" t="s">
        <v>3819</v>
      </c>
      <c r="D842" s="139" t="s">
        <v>5057</v>
      </c>
      <c r="E842" s="140" t="s">
        <v>5058</v>
      </c>
      <c r="F842" s="140" t="s">
        <v>5059</v>
      </c>
      <c r="G842" s="141" t="s">
        <v>3849</v>
      </c>
    </row>
    <row r="843" spans="2:7" ht="15" customHeight="1" x14ac:dyDescent="0.25">
      <c r="B843" s="137">
        <v>1954183</v>
      </c>
      <c r="C843" s="138" t="s">
        <v>3821</v>
      </c>
      <c r="D843" s="139" t="s">
        <v>5060</v>
      </c>
      <c r="E843" s="140" t="s">
        <v>5061</v>
      </c>
      <c r="F843" s="140" t="s">
        <v>5062</v>
      </c>
      <c r="G843" s="141" t="s">
        <v>3849</v>
      </c>
    </row>
    <row r="844" spans="2:7" ht="15" customHeight="1" x14ac:dyDescent="0.25">
      <c r="B844" s="137">
        <v>796923</v>
      </c>
      <c r="C844" s="138" t="s">
        <v>3822</v>
      </c>
      <c r="D844" s="139" t="s">
        <v>5063</v>
      </c>
      <c r="E844" s="140"/>
      <c r="F844" s="140" t="s">
        <v>5064</v>
      </c>
      <c r="G844" s="142" t="s">
        <v>3853</v>
      </c>
    </row>
    <row r="845" spans="2:7" ht="15" customHeight="1" x14ac:dyDescent="0.25">
      <c r="B845" s="137">
        <v>795890</v>
      </c>
      <c r="C845" s="138" t="s">
        <v>3823</v>
      </c>
      <c r="D845" s="139" t="s">
        <v>5065</v>
      </c>
      <c r="E845" s="140" t="s">
        <v>5066</v>
      </c>
      <c r="F845" s="140" t="s">
        <v>5067</v>
      </c>
      <c r="G845" s="141" t="s">
        <v>3849</v>
      </c>
    </row>
    <row r="846" spans="2:7" ht="15" customHeight="1" x14ac:dyDescent="0.25">
      <c r="B846" s="137">
        <v>794224</v>
      </c>
      <c r="C846" s="138" t="s">
        <v>3824</v>
      </c>
      <c r="D846" s="139" t="s">
        <v>5068</v>
      </c>
      <c r="E846" s="140" t="s">
        <v>5069</v>
      </c>
      <c r="F846" s="140" t="s">
        <v>5070</v>
      </c>
      <c r="G846" s="141" t="s">
        <v>3849</v>
      </c>
    </row>
    <row r="847" spans="2:7" ht="15" customHeight="1" x14ac:dyDescent="0.25">
      <c r="B847" s="137">
        <v>793960</v>
      </c>
      <c r="C847" s="138" t="s">
        <v>3827</v>
      </c>
      <c r="D847" s="139" t="s">
        <v>5071</v>
      </c>
      <c r="E847" s="140" t="s">
        <v>5072</v>
      </c>
      <c r="F847" s="140" t="s">
        <v>5073</v>
      </c>
      <c r="G847" s="142" t="s">
        <v>3853</v>
      </c>
    </row>
    <row r="848" spans="2:7" ht="15" customHeight="1" x14ac:dyDescent="0.25">
      <c r="B848" s="137">
        <v>793958</v>
      </c>
      <c r="C848" s="138" t="s">
        <v>3827</v>
      </c>
      <c r="D848" s="139" t="s">
        <v>5071</v>
      </c>
      <c r="E848" s="140" t="s">
        <v>5072</v>
      </c>
      <c r="F848" s="140" t="s">
        <v>5073</v>
      </c>
      <c r="G848" s="141" t="s">
        <v>3849</v>
      </c>
    </row>
    <row r="849" spans="2:7" ht="15" customHeight="1" x14ac:dyDescent="0.25">
      <c r="B849" s="137">
        <v>793957</v>
      </c>
      <c r="C849" s="138" t="s">
        <v>3827</v>
      </c>
      <c r="D849" s="139" t="s">
        <v>5071</v>
      </c>
      <c r="E849" s="140" t="s">
        <v>5072</v>
      </c>
      <c r="F849" s="140" t="s">
        <v>5073</v>
      </c>
      <c r="G849" s="142" t="s">
        <v>3853</v>
      </c>
    </row>
    <row r="850" spans="2:7" ht="15" customHeight="1" x14ac:dyDescent="0.25">
      <c r="B850" s="137">
        <v>784176</v>
      </c>
      <c r="C850" s="138" t="s">
        <v>3828</v>
      </c>
      <c r="D850" s="139" t="s">
        <v>5074</v>
      </c>
      <c r="E850" s="140" t="s">
        <v>5075</v>
      </c>
      <c r="F850" s="140" t="s">
        <v>5076</v>
      </c>
      <c r="G850" s="141" t="s">
        <v>3849</v>
      </c>
    </row>
    <row r="851" spans="2:7" ht="15" customHeight="1" x14ac:dyDescent="0.25">
      <c r="B851" s="137">
        <v>784149</v>
      </c>
      <c r="C851" s="138" t="s">
        <v>3828</v>
      </c>
      <c r="D851" s="139" t="s">
        <v>5074</v>
      </c>
      <c r="E851" s="140" t="s">
        <v>5075</v>
      </c>
      <c r="F851" s="140" t="s">
        <v>5076</v>
      </c>
      <c r="G851" s="142" t="s">
        <v>3853</v>
      </c>
    </row>
    <row r="852" spans="2:7" ht="15" customHeight="1" x14ac:dyDescent="0.25">
      <c r="B852" s="137">
        <v>784190</v>
      </c>
      <c r="C852" s="138" t="s">
        <v>3828</v>
      </c>
      <c r="D852" s="139" t="s">
        <v>5074</v>
      </c>
      <c r="E852" s="140" t="s">
        <v>5075</v>
      </c>
      <c r="F852" s="140" t="s">
        <v>5076</v>
      </c>
      <c r="G852" s="142" t="s">
        <v>3853</v>
      </c>
    </row>
    <row r="853" spans="2:7" ht="15" customHeight="1" x14ac:dyDescent="0.25">
      <c r="B853" s="137">
        <v>794862</v>
      </c>
      <c r="C853" s="138" t="s">
        <v>3831</v>
      </c>
      <c r="D853" s="139" t="s">
        <v>5077</v>
      </c>
      <c r="E853" s="140" t="s">
        <v>5078</v>
      </c>
      <c r="F853" s="140" t="s">
        <v>5079</v>
      </c>
      <c r="G853" s="141" t="s">
        <v>3849</v>
      </c>
    </row>
    <row r="854" spans="2:7" ht="15" customHeight="1" x14ac:dyDescent="0.25">
      <c r="B854" s="137">
        <v>794867</v>
      </c>
      <c r="C854" s="138" t="s">
        <v>3833</v>
      </c>
      <c r="D854" s="139" t="s">
        <v>5080</v>
      </c>
      <c r="E854" s="140"/>
      <c r="F854" s="140" t="s">
        <v>5081</v>
      </c>
      <c r="G854" s="142" t="s">
        <v>3853</v>
      </c>
    </row>
    <row r="855" spans="2:7" ht="15" customHeight="1" x14ac:dyDescent="0.25">
      <c r="B855" s="137">
        <v>142636</v>
      </c>
      <c r="C855" s="138" t="s">
        <v>5082</v>
      </c>
      <c r="D855" s="139"/>
      <c r="E855" s="140"/>
      <c r="F855" s="140"/>
      <c r="G855" s="141" t="s">
        <v>3849</v>
      </c>
    </row>
    <row r="856" spans="2:7" ht="15" customHeight="1" x14ac:dyDescent="0.25">
      <c r="B856" s="137">
        <v>805741</v>
      </c>
      <c r="C856" s="138" t="s">
        <v>5083</v>
      </c>
      <c r="D856" s="139"/>
      <c r="E856" s="140"/>
      <c r="F856" s="140"/>
      <c r="G856" s="141" t="s">
        <v>3849</v>
      </c>
    </row>
    <row r="857" spans="2:7" ht="15" customHeight="1" x14ac:dyDescent="0.25">
      <c r="B857" s="137">
        <v>331219</v>
      </c>
      <c r="C857" s="138" t="s">
        <v>1758</v>
      </c>
      <c r="D857" s="139"/>
      <c r="E857" s="140"/>
      <c r="F857" s="140"/>
      <c r="G857" s="141" t="s">
        <v>3849</v>
      </c>
    </row>
    <row r="858" spans="2:7" ht="15" customHeight="1" x14ac:dyDescent="0.25">
      <c r="B858" s="137">
        <v>318654</v>
      </c>
      <c r="C858" s="138" t="s">
        <v>5084</v>
      </c>
      <c r="D858" s="139"/>
      <c r="E858" s="140"/>
      <c r="F858" s="140"/>
      <c r="G858" s="141" t="s">
        <v>3849</v>
      </c>
    </row>
    <row r="859" spans="2:7" ht="15" customHeight="1" x14ac:dyDescent="0.25">
      <c r="B859" s="137">
        <v>218280</v>
      </c>
      <c r="C859" s="138" t="s">
        <v>5085</v>
      </c>
      <c r="D859" s="139"/>
      <c r="E859" s="140"/>
      <c r="F859" s="140"/>
      <c r="G859" s="141" t="s">
        <v>3849</v>
      </c>
    </row>
    <row r="860" spans="2:7" ht="15" customHeight="1" x14ac:dyDescent="0.25">
      <c r="B860" s="137">
        <v>315994</v>
      </c>
      <c r="C860" s="138" t="s">
        <v>5086</v>
      </c>
      <c r="D860" s="139"/>
      <c r="E860" s="140"/>
      <c r="F860" s="140"/>
      <c r="G860" s="141" t="s">
        <v>3849</v>
      </c>
    </row>
    <row r="861" spans="2:7" ht="15" customHeight="1" x14ac:dyDescent="0.25">
      <c r="B861" s="137">
        <v>444643</v>
      </c>
      <c r="C861" s="138" t="s">
        <v>5087</v>
      </c>
      <c r="D861" s="139"/>
      <c r="E861" s="140"/>
      <c r="F861" s="140"/>
      <c r="G861" s="141" t="s">
        <v>3849</v>
      </c>
    </row>
    <row r="862" spans="2:7" ht="15" customHeight="1" x14ac:dyDescent="0.25">
      <c r="B862" s="137">
        <v>591001</v>
      </c>
      <c r="C862" s="138" t="s">
        <v>5088</v>
      </c>
      <c r="D862" s="139"/>
      <c r="E862" s="140"/>
      <c r="F862" s="140" t="s">
        <v>5089</v>
      </c>
      <c r="G862" s="142" t="s">
        <v>3853</v>
      </c>
    </row>
  </sheetData>
  <autoFilter ref="B5:G5" xr:uid="{0E597E9F-A8D5-4638-AC58-7201A4B15E6D}"/>
  <conditionalFormatting sqref="B2">
    <cfRule type="duplicateValues" dxfId="76" priority="1"/>
  </conditionalFormatting>
  <conditionalFormatting sqref="B3:C4">
    <cfRule type="duplicateValues" dxfId="75" priority="290"/>
  </conditionalFormatting>
  <hyperlinks>
    <hyperlink ref="G861" r:id="rId1" display="https://dm.henkel-dam.com/is/image/henkel/444643_ErgoLocValve97130_2" xr:uid="{B0280DDB-689E-423A-9022-A7B564BC46BD}"/>
    <hyperlink ref="G860" r:id="rId2" display="https://dm.henkel-dam.com/is/image/henkel/315994_ShutOffValve97664_4" xr:uid="{F53D3CCB-027D-4DF1-B052-0EB18152EDF8}"/>
    <hyperlink ref="G859" r:id="rId3" display="https://dm.henkel-dam.com/is/image/henkel/218280_LightCureDispensingValve98009_1" xr:uid="{FB6ACA83-5861-4E24-B188-0EE996A67B51}"/>
    <hyperlink ref="G858" r:id="rId4" display="https://dm.henkel-dam.com/is/image/henkel/318654_CADispensingValve98013_3" xr:uid="{8D6F57B8-1D5A-42B3-92C9-E242BDC4C328}"/>
    <hyperlink ref="G857" r:id="rId5" display="https://dm.henkel-dam.com/is/image/henkel/331219_UVASpotCureSystem97034_1" xr:uid="{9E867398-55B0-44E0-851F-58193EFD6939}"/>
    <hyperlink ref="G856" r:id="rId6" display="https://dm.henkel-dam.com/is/image/henkel/805741_UVALOC1000_97055_3" xr:uid="{96588CB9-2809-4083-BBE9-AE3D008D74A6}"/>
    <hyperlink ref="G855" r:id="rId7" display="https://dm.henkel-dam.com/is/image/henkel/142636_AdvancingSlide97118_1" xr:uid="{73FC7B77-9C3D-46CC-8493-8C7CA00CB57D}"/>
    <hyperlink ref="G853" r:id="rId8" display="https://dm.henkel-dam.com/is/image/henkel/Teroson_D32_WX970_GY_1L_ALL_P111408-1?scl=1&amp;qlt=100" xr:uid="{63E86956-F8A5-4125-B3D3-B539901EE747}"/>
    <hyperlink ref="G850" r:id="rId9" display="https://dm.henkel-dam.com/is/image/henkel/Teroson_D32_WX400_Hohlraum_HELL_1L_ALL_P110503-2-1?scl=1&amp;qlt=100" xr:uid="{3957724A-E7BB-45AA-B4B7-2AEB28A518F6}"/>
    <hyperlink ref="G613" r:id="rId10" display="https://dm.henkel-dam.com/is/image/henkel/TEROSON-POWERLINE-II-AIR-PRESSURE-GUN?scl=1&amp;qlt=100" xr:uid="{8EE35B9A-26CD-4103-9E4F-A33B69CFE700}"/>
    <hyperlink ref="G88" r:id="rId11" display="https://dm.henkel-dam.com/is/image/henkel/packshot_LOCTITE_402_instant_adhesive_WE_500g_2712749?scl=1&amp;qlt=100" xr:uid="{59CE4165-A7B4-4EB9-82B5-7600CA5CD0AE}"/>
    <hyperlink ref="G278" r:id="rId12" display="https://dm.henkel-dam.com/is/image/henkel/packshot_INDV_Loctite_aa_3504_195539_adhesive_250ml_09_2019?scl=1&amp;qlt=100" xr:uid="{40973E1D-6D76-440A-A1BB-E6691331DACA}"/>
    <hyperlink ref="G557" r:id="rId13" display="https://dm.henkel-dam.com/is/image/henkel/1774437_DualRotorPumpMM25_3" xr:uid="{BC906575-9826-4816-903A-BB9F5D6CFF92}"/>
    <hyperlink ref="G87" r:id="rId14" display="https://dm.henkel-dam.com/is/image/henkel/packshot_LOCTITE_402_instant_adhesive_DE_20g_2714621?scl=1&amp;qlt=100" xr:uid="{34E08295-10BB-4BDE-8AB8-97154677020F}"/>
    <hyperlink ref="G246" r:id="rId15" display="https://dm.henkel-dam.com/is/image/henkel/446-Loctite_675_234940_retaining_50ml_EMEA?scl=1&amp;qlt=100" xr:uid="{08851843-67EF-4A12-B4DE-67A95700492E}"/>
    <hyperlink ref="G6" r:id="rId16" xr:uid="{1C332F12-D8DF-41BA-93F6-E7BA4DAB9B09}"/>
    <hyperlink ref="G9" r:id="rId17" display="https://dm.henkel-dam.com/is/image/henkel/LOCTITE_221_135331_threadlocker_50ml_EMEA?scl=1&amp;qlt=100" xr:uid="{F45A9749-D174-4C6F-8BBC-D1A1363A3954}"/>
    <hyperlink ref="G10" r:id="rId18" display="https://dm.henkel-dam.com/is/image/henkel/Loctite_221_231473_threadlocker_10ml_EMEA?scl=1&amp;qlt=100" xr:uid="{4CD65C25-3F77-4A3C-98E6-6EDD89F55F81}"/>
    <hyperlink ref="G11" r:id="rId19" display="https://dm.henkel-dam.com/is/image/henkel/Loctite_221_142444_threadlocker_ls_250ml_EMEA?scl=1&amp;qlt=100" xr:uid="{23AA8C98-1E93-4943-AEFC-94FA3980042F}"/>
    <hyperlink ref="G12" r:id="rId20" display="https://dm.henkel-dam.com/is/image/henkel/404-Loctite_222_195743_threadlocker_50ml_EMEA_V01_2004?scl=1&amp;qlt=100" xr:uid="{ED25865E-8F75-4ABC-A3AB-2547B6095AC0}"/>
    <hyperlink ref="G13" r:id="rId21" display="https://dm.henkel-dam.com/is/image/henkel/packshot_INDV_Loctite_222_267358_threadlocker_10ml_EMEA?scl=1&amp;qlt=100" xr:uid="{B8F41F12-97D3-434F-9C67-7500DDF392BD}"/>
    <hyperlink ref="G16" r:id="rId22" display="https://dm.henkel-dam.com/is/image/henkel/LOCTITE-225-250ml?scl=1&amp;qlt=100" xr:uid="{A92C9BB3-48EF-4A9A-A5FC-EE3AD3B50E6E}"/>
    <hyperlink ref="G19" r:id="rId23" display="https://dm.henkel-dam.com/is/image/henkel/LOCTITE-2400-250ml?scl=1&amp;qlt=100" xr:uid="{669785FE-868E-4389-A0CB-77F8D5B63B11}"/>
    <hyperlink ref="G21" r:id="rId24" display="https://dm.henkel-dam.com/is/image/henkel/LOCTITE_241_195767_threadlocker_250ml_EMEA?scl=1&amp;qlt=100" xr:uid="{FE9925DD-BDBF-43BA-AD82-B9B66CE63718}"/>
    <hyperlink ref="G26" r:id="rId25" display="https://dm.henkel-dam.com/is/image/henkel/Loctite_243_1335884_Threadlocking_50ml_EMEA_V01_2002" xr:uid="{58E779B1-40AD-4C1C-A905-6917F89B4C68}"/>
    <hyperlink ref="G31" r:id="rId26" display="https://dm.henkel-dam.com/is/image/henkel/LOCTITE_243_1335903_threadlocking_1L_EMEA?scl=1&amp;qlt=100" xr:uid="{BCCF70E5-D989-4405-9B83-6BD908DE8D64}"/>
    <hyperlink ref="G37" r:id="rId27" display="https://dm.henkel-dam.com/is/image/henkel/packshot_INDV_Loctite_248_1715105_threadlocker_9g_EMEA?scl=1&amp;qlt=100" xr:uid="{E333BDD6-B0D2-44D4-ACF2-23199DEE41D1}"/>
    <hyperlink ref="G14" r:id="rId28" display="https://dm.henkel-dam.com/is/image/henkel/packshot_grp_Loctite_222_142486_threadlocker_250ml_10_2019?scl=1&amp;qlt=100" xr:uid="{593C530F-B608-4A24-9A12-BB5A7E36CAEF}"/>
    <hyperlink ref="G17" r:id="rId29" display="https://dm.henkel-dam.com/is/image/henkel/Loctite_2400_1947402_Threadlocker_50ml_EMEA-1?scl=1&amp;qlt=100" xr:uid="{F7324CD1-F4A9-4115-A671-FC84F757D33D}"/>
    <hyperlink ref="G20" r:id="rId30" display="https://dm.henkel-dam.com/is/image/henkel/610-Loctite_241_135352_threadlocker_50ml_EMEA?scl=1&amp;qlt=100" xr:uid="{2530EFD3-F1C3-42E3-A4B9-50B870B413DA}"/>
    <hyperlink ref="G22" r:id="rId31" display="https://dm.henkel-dam.com/is/image/henkel/017-Loctite_242_142504_threadlocker_50ml_EMEA-1?scl=1&amp;qlt=100" xr:uid="{F9F33478-3B1D-413E-8BC3-29C677B0AA72}"/>
    <hyperlink ref="G24" r:id="rId32" display="https://dm.henkel-dam.com/is/image/henkel/LOCTITE_242_195770_threadlocker_10ml_EMEA?scl=1&amp;qlt=100" xr:uid="{74D47E0D-CE91-416F-8C0A-D88E89517A52}"/>
    <hyperlink ref="G28" r:id="rId33" display="https://dm.henkel-dam.com/is/image/henkel/packshot_INDV_Loctite_243_1335868_blue_threadlocker_250ml_10_2019_V01_2004?scl=1&amp;qlt=100" xr:uid="{22C35D09-5359-442C-BEEB-F69F70FD9C3C}"/>
    <hyperlink ref="G36" r:id="rId34" display="https://dm.henkel-dam.com/is/image/henkel/573-Loctite_248_1714937_blue_threadlocker_19g_EMEA?scl=1&amp;qlt=100" xr:uid="{094CCFB7-9A8D-4248-B0D0-78289ADEA7A2}"/>
    <hyperlink ref="G40" r:id="rId35" display="https://dm.henkel-dam.com/is/image/henkel/Loctite_262_88396_threadlocker_250ml_EMEA?scl=1&amp;qlt=100" xr:uid="{6FFC2840-A837-4CC8-A28A-E16683B1CE53}"/>
    <hyperlink ref="G42" r:id="rId36" display="https://dm.henkel-dam.com/is/image/henkel/Loctite_268_1709314_red_tl_19g_EMEA?scl=1&amp;qlt=100" xr:uid="{5EA71352-DCA8-4360-83DC-67313C090DA0}"/>
    <hyperlink ref="G43" r:id="rId37" display="https://dm.henkel-dam.com/is/image/henkel/Loctite_270_1335897_threadlocker_50ml_EMEA_V02_2002?scl=1&amp;qlt=100" xr:uid="{9460DE19-5DFE-43C5-9937-E0CF73DC132D}"/>
    <hyperlink ref="G44" r:id="rId38" display="https://dm.henkel-dam.com/is/image/henkel/Loctite_270_1335906_threadlocker_250ml_EMEA-1?scl=1&amp;qlt=100" xr:uid="{7C2C7E7C-78AD-460A-9B14-78484F6C0165}"/>
    <hyperlink ref="G45" r:id="rId39" display="https://dm.henkel-dam.com/is/image/henkel/LOCTITE_270_1335910_threadlocker_1L_EMEA?scl=1&amp;qlt=100" xr:uid="{CC232059-F003-40E0-8F91-732C13769DB3}"/>
    <hyperlink ref="G47" r:id="rId40" display="https://dm.henkel-dam.com/is/image/henkel/Loctite_2700_1948763_Threadlocker_50ml_EMEA-1?scl=1&amp;qlt=100" xr:uid="{9B3E6B6E-84B4-49B0-A895-E70C1888E6CB}"/>
    <hyperlink ref="G48" r:id="rId41" display="https://dm.henkel-dam.com/is/image/henkel/Loctite_2700_1948765_threadlocker_250ml_EMEA?scl=1&amp;qlt=100" xr:uid="{0E7D58E7-E0D0-4115-BDB5-42C05B3B3EE3}"/>
    <hyperlink ref="G49" r:id="rId42" display="https://dm.henkel-dam.com/is/image/henkel/LOCTITE-2700-5ml?scl=1&amp;qlt=100" xr:uid="{0D9FDB12-D20E-477A-82AA-6023ADB94408}"/>
    <hyperlink ref="G50" r:id="rId43" display="https://dm.henkel-dam.com/is/image/henkel/Loctite_2701_232514_Threadlocking_50ml_EMEA?scl=1&amp;qlt=100" xr:uid="{2623B9CE-C407-4372-A106-BEA18D32FD92}"/>
    <hyperlink ref="G51" r:id="rId44" display="https://dm.henkel-dam.com/is/image/henkel/Loctite_2701_195725_threadlocker_250ml_EMEA?scl=1&amp;qlt=100" xr:uid="{F13A47E1-1602-4148-91EE-2F4059222665}"/>
    <hyperlink ref="G58" r:id="rId45" display="https://dm.henkel-dam.com/is/image/henkel/LOCTITE-272_50ml?scl=1&amp;qlt=100" xr:uid="{7757B15F-E7CB-45B5-840C-B0A26BED0FBE}"/>
    <hyperlink ref="G61" r:id="rId46" display="https://dm.henkel-dam.com/is/image/henkel/310-Loctite_274_135382_threadlocker_50ml_EMEA?scl=1&amp;qlt=100" xr:uid="{9A117C31-8130-478E-A6D3-92A382294EDC}"/>
    <hyperlink ref="G62" r:id="rId47" display="https://dm.henkel-dam.com/is/image/henkel/356-Loctite_275_231553_threadllocker_250ml_EMEA?scl=1&amp;qlt=100" xr:uid="{03FC6E41-9353-4AD3-BF79-7D48511080AE}"/>
    <hyperlink ref="G64" r:id="rId48" display="https://dm.henkel-dam.com/is/image/henkel/Threadlocking_50ml_276?scl=1&amp;qlt=100" xr:uid="{72D3AC7E-926A-424C-8462-10FE1C58A7B5}"/>
    <hyperlink ref="G67" r:id="rId49" display="https://dm.henkel-dam.com/is/image/henkel/packshot_INDV_Loctite_277_1014352_threadlocker_250ml_10_2019?scl=1&amp;qlt=100" xr:uid="{B99E0988-EB45-4636-BFBC-83894D110606}"/>
    <hyperlink ref="G69" r:id="rId50" display="https://dm.henkel-dam.com/is/image/henkel/Loctite_278_1103419_threadlocker_250ml_EMEA?scl=1&amp;qlt=100" xr:uid="{0B67383E-C321-4F5E-92EC-6443534AF48B}"/>
    <hyperlink ref="G70" r:id="rId51" display="https://dm.henkel-dam.com/is/image/henkel/Loctite_290_142568_threadlocker_50ml_EMEA?scl=1&amp;qlt=100" xr:uid="{9D759302-C141-429B-A541-CC3AEBCC1B2B}"/>
    <hyperlink ref="G71" r:id="rId52" display="https://dm.henkel-dam.com/is/image/henkel/LOCTITE_290_233758_threadlocker_250ml_EMEA?scl=1&amp;qlt=100" xr:uid="{B8B89688-84D0-46B4-8C3A-EF8B455C1DE9}"/>
    <hyperlink ref="G79" r:id="rId53" display="https://dm.henkel-dam.com/is/image/henkel/01-Product-Loctite_401_800x800px?scl=1&amp;qlt=100" xr:uid="{FC56FA6B-575E-46DF-9054-BFD8D7AE25C4}"/>
    <hyperlink ref="G90" r:id="rId54" display="https://dm.henkel-dam.com/is/image/henkel/Loctite-403-500g-Pack-Image-230691?scl=1&amp;qlt=100" xr:uid="{EA69B2CD-BCB2-4331-B4A3-DCD4EC939A2B}"/>
    <hyperlink ref="G94" r:id="rId55" display="https://dm.henkel-dam.com/is/image/henkel/LOCTITE_O-RingKit?scl=1&amp;qlt=100" xr:uid="{621C69D9-600A-4C38-90DA-6110050AA63D}"/>
    <hyperlink ref="G96" r:id="rId56" display="https://dm.henkel-dam.com/is/image/henkel/Loctite_4061_231808_instant_20g_EMEA?scl=1&amp;qlt=100" xr:uid="{2E6EDCDA-FAD3-4BCF-A2C3-CF8D7A221B6C}"/>
    <hyperlink ref="G100" r:id="rId57" display="https://dm.henkel-dam.com/is/image/henkel/Loctite_408?scl=1&amp;qlt=100" xr:uid="{10BAB598-873C-4947-8904-623FB477B741}"/>
    <hyperlink ref="G109" r:id="rId58" display="https://dm.henkel-dam.com/is/image/henkel/LOCTITE_415_233844_CA_500g_EMEA?scl=1&amp;qlt=100" xr:uid="{662D2262-EFE5-48ED-8A05-4469EFE7CDDC}"/>
    <hyperlink ref="G110" r:id="rId59" display="https://dm.henkel-dam.com/is/image/henkel/LOCTITE_415_233840_instant-adhesive_100g_EMEA?scl=1&amp;qlt=100" xr:uid="{4666BFA1-D520-471D-8AE1-658AC11DCF68}"/>
    <hyperlink ref="G117" r:id="rId60" display="https://dm.henkel-dam.com/is/image/henkel/Loctite_4204_142764_instant_adhesive_20g_EMEA-1?scl=1&amp;qlt=100" xr:uid="{FE0B2B97-CBD7-4771-AD80-EF925CB9344A}"/>
    <hyperlink ref="G126" r:id="rId61" display="https://dm.henkel-dam.com/is/image/henkel/195693_431_500g?scl=1&amp;qlt=100" xr:uid="{62315381-029C-471E-A67C-E705091011E7}"/>
    <hyperlink ref="G129" r:id="rId62" display="https://dm.henkel-dam.com/is/image/henkel/packshot_INDV_Loctite_4311_2381948_LC_1lb_10_2019?scl=1&amp;qlt=100" xr:uid="{A1B6A5BF-A04F-44EE-BA5D-8F263F1CD317}"/>
    <hyperlink ref="G131" r:id="rId63" display="https://dm.henkel-dam.com/is/image/henkel/LOCTITE_435-500g?scl=1&amp;qlt=100" xr:uid="{C18FFBA6-CDF0-4B9D-ACCC-97BBAFB2EAA9}"/>
    <hyperlink ref="G135" r:id="rId64" display="https://dm.henkel-dam.com/is/image/henkel/Loctite_454_195678_instant_adhesive_20g_EMEA-2?scl=1&amp;qlt=100" xr:uid="{484590B5-CB9E-4EA0-A4EC-9EE21AA4A003}"/>
    <hyperlink ref="G142" r:id="rId65" display="https://dm.henkel-dam.com/is/image/henkel/LT_4850-20g?scl=1&amp;qlt=100" xr:uid="{BA4B67BF-4015-494C-A990-26454F11699D}"/>
    <hyperlink ref="G154" r:id="rId66" display="https://dm.henkel-dam.com/is/image/henkel/LOCTITE-496-50g-142605?scl=1&amp;qlt=100" xr:uid="{AB544AAF-052D-4981-BE92-64CF3626DFCB}"/>
    <hyperlink ref="G158" r:id="rId67" display="https://dm.henkel-dam.com/is/image/henkel/Loctite_510_142608_flange_sealant_50ml_EMEA?scl=1&amp;qlt=100" xr:uid="{C2D8BBB5-EC57-41BC-967B-9F3EE7B7AB8D}"/>
    <hyperlink ref="G159" r:id="rId68" display="https://dm.henkel-dam.com/is/image/henkel/Loctite_510_237296_front_flange_sealant_50ml-1?scl=1&amp;qlt=100" xr:uid="{01228DAF-0230-4904-91FC-D25D60B54679}"/>
    <hyperlink ref="G170" r:id="rId69" display="https://dm.henkel-dam.com/is/image/henkel/Loctite_518_2069177_flange_sealant_300ml_EMEA-2?scl=1&amp;qlt=100" xr:uid="{20590D8F-DD87-40F5-89E9-F14A824233DB}"/>
    <hyperlink ref="G171" r:id="rId70" display="https://dm.henkel-dam.com/is/image/henkel/Loctite_5188_1104312_flange_sealant_300ml_EMEA?scl=1&amp;qlt=100" xr:uid="{C1AD54C5-26D5-430C-9B2B-FB7C86D9AA77}"/>
    <hyperlink ref="G172" r:id="rId71" display="https://dm.henkel-dam.com/is/image/henkel/Loctite_5188_1254415_3quart_flange_sealant_50ml?scl=1&amp;qlt=100" xr:uid="{CAFD7A26-39E1-4DF0-8775-17558BED445C}"/>
    <hyperlink ref="G174" r:id="rId72" display="https://dm.henkel-dam.com/is/image/henkel/Loctite_5205_191315_flange_sealant_300ml_EMEA?scl=1&amp;qlt=100" xr:uid="{6EB45BB5-1063-47E3-A092-4F9A38B04186}"/>
    <hyperlink ref="G177" r:id="rId73" display="https://dm.henkel-dam.com/is/image/henkel/Loctite_5400_1953597_front_tHREDA_SEALANT_50ml?scl=1&amp;qlt=100" xr:uid="{19CB4981-6695-45B3-A77E-3D243E04B207}"/>
    <hyperlink ref="G179" r:id="rId74" display="https://dm.henkel-dam.com/is/image/henkel/Loctite_542_234422_thread_sealant_50ml_EMEA-2?scl=1&amp;qlt=100" xr:uid="{4396820D-F2E5-4E12-A24E-798F52F56175}"/>
    <hyperlink ref="G181" r:id="rId75" display="https://dm.henkel-dam.com/is/image/henkel/Loctite_542_135483_thread_sealant_10ml_EMEA-1?scl=1&amp;qlt=100" xr:uid="{AE97CAAF-F477-4982-9415-7B88A9FCA6FF}"/>
    <hyperlink ref="G195" r:id="rId76" display="https://dm.henkel-dam.com/is/image/henkel/Loctite_572_250ml_142612?scl=1&amp;qlt=100" xr:uid="{2F8A6B96-2DDF-4E65-8C90-2ADA7F443D9C}"/>
    <hyperlink ref="G197" r:id="rId77" display="https://dm.henkel-dam.com/is/image/henkel/Loctite_573_142614_threadllocker_250ml_EMEA?scl=1&amp;qlt=100" xr:uid="{0247F422-6C7E-4A0A-AD45-FA8ADE41BA8A}"/>
    <hyperlink ref="G198" r:id="rId78" display="https://dm.henkel-dam.com/is/image/henkel/Loctite_574_234534_front_flange_sealant_50ml_EMEA-1?scl=1&amp;qlt=100" xr:uid="{A0D62E27-3EC2-41FC-8C39-98EF4F8495E7}"/>
    <hyperlink ref="G202" r:id="rId79" display="https://dm.henkel-dam.com/is/image/henkel/Loctite_577_2068186_front_flange_sealant_50ml-2?scl=1&amp;qlt=100" xr:uid="{2ED32AB2-8F66-454A-BC08-AF5AD754B82E}"/>
    <hyperlink ref="G203" r:id="rId80" display="https://dm.henkel-dam.com/is/image/henkel/packshot_INDV_Loctite_577_2069896_2068187_250ml_10_2019?scl=1&amp;qlt=100" xr:uid="{1B156661-7558-4C65-81D7-FEBF9EEEF4C2}"/>
    <hyperlink ref="G204" r:id="rId81" display="https://dm.henkel-dam.com/is/image/henkel/Loctite_577_2068199_thread_sealing_50ml_EMEA?scl=1&amp;qlt=100" xr:uid="{3D55F602-071C-4321-BCB1-730128CA122F}"/>
    <hyperlink ref="G207" r:id="rId82" display="https://dm.henkel-dam.com/is/image/henkel/1448091-Loctite_FL16_5776_Gewindedichtung_50ml_56g_ALL_P121626?scl=1&amp;qlt=100" xr:uid="{D7D1E91C-B150-439D-8375-F7DB9341FE94}"/>
    <hyperlink ref="G209" r:id="rId83" display="https://dm.henkel-dam.com/is/image/henkel/Loctite_5800_1948759_flange_sealant_300ml_EMEA?scl=1&amp;qlt=100" xr:uid="{23363FAF-7BB2-4F49-99C3-2F041809FEDA}"/>
    <hyperlink ref="G210" r:id="rId84" display="https://dm.henkel-dam.com/is/image/henkel/packshot_INDV_Loctite_5800_1948758_thread_sealant_50ml_10_2019?scl=1&amp;qlt=100" xr:uid="{E317EC41-487E-4853-B5C7-3AE7F8985AFC}"/>
    <hyperlink ref="G212" r:id="rId85" display="https://dm.henkel-dam.com/is/image/henkel/Loctite_586_135503_threadsealing_50ml_EMEA?scl=1&amp;qlt=100" xr:uid="{A66F79A4-6AD5-434C-9E8C-A04E3EB88B51}"/>
    <hyperlink ref="G215" r:id="rId86" display="https://dm.henkel-dam.com/is/image/henkel/Loctite_601_195667_retaining_50ml_EMEA?scl=1&amp;qlt=100" xr:uid="{74CB145B-FDD5-4817-8772-72993AEBDFF3}"/>
    <hyperlink ref="G217" r:id="rId87" display="https://dm.henkel-dam.com/is/image/henkel/packshot_INDV_Loctite_603_142442_retaining_50ml_10_2019?scl=1&amp;qlt=100" xr:uid="{1D4CA857-2B32-4C99-AF88-B43EF7BEA30F}"/>
    <hyperlink ref="G218" r:id="rId88" display="https://dm.henkel-dam.com/is/image/henkel/packshot_INDV_Loctite_603_142443_retaining_250ml_10_2019?scl=1&amp;qlt=100" xr:uid="{994709E4-4E8F-4244-A858-4F1DF3F02954}"/>
    <hyperlink ref="G219" r:id="rId89" display="https://dm.henkel-dam.com/is/image/henkel/LOCTITE-603-10ml?scl=1&amp;qlt=100" xr:uid="{DA384407-41BA-4B8D-9568-D83D24D5E69A}"/>
    <hyperlink ref="G222" r:id="rId90" display="https://dm.henkel-dam.com/is/image/henkel/Loctite_620_234779_retaining_50ml_EMEA-1?scl=1&amp;qlt=100" xr:uid="{39D962D9-DB05-45F2-A6A2-D3D1A6B345EF}"/>
    <hyperlink ref="G223" r:id="rId91" display="https://dm.henkel-dam.com/is/image/henkel/packshot_INDV_Loctite_620_142466_retaining_250ml_11_2019-1?scl=1&amp;qlt=100" xr:uid="{BBCEA555-6D92-416C-A87B-59F32E8B7E58}"/>
    <hyperlink ref="G224" r:id="rId92" display="https://dm.henkel-dam.com/is/image/henkel/packshot_INDV_Loctite_6300_1949014_Threadlocker_50ml_10_2019_V01_2002?scl=1&amp;qlt=100" xr:uid="{9EA9A70C-E99D-4B0B-A3E5-545BF35A77FC}"/>
    <hyperlink ref="G225" r:id="rId93" display="https://dm.henkel-dam.com/is/image/henkel/Packshot_LOCTITE_6300_250ml?scl=1&amp;qlt=100" xr:uid="{9674CE03-1A72-4B80-AD24-F951987A1300}"/>
    <hyperlink ref="G226" r:id="rId94" display="https://dm.henkel-dam.com/is/image/henkel/Loctite_638_1803365_retaining_50ml_EMEA-2?scl=1&amp;qlt=100" xr:uid="{BB2E6718-3464-48FA-83C1-328EE406DD64}"/>
    <hyperlink ref="G227" r:id="rId95" display="https://dm.henkel-dam.com/is/image/henkel/packshot_INDV_Loctite_638_1803042_retaining_250ml_10_2019-2?scl=1&amp;qlt=100" xr:uid="{59788257-5A24-41FF-85C3-45D5F0B7ABF0}"/>
    <hyperlink ref="G230" r:id="rId96" display="https://dm.henkel-dam.com/is/image/henkel/248-Loctite_640_88578_retaining_50ml_EMEA?scl=1&amp;qlt=100" xr:uid="{8E32267D-4F08-449E-BF63-B76C392B940F}"/>
    <hyperlink ref="G231" r:id="rId97" display="https://dm.henkel-dam.com/is/image/henkel/LT_640-250ml?scl=1&amp;qlt=100" xr:uid="{5F2B6DC6-3654-4238-9F22-4F28D6823B01}"/>
    <hyperlink ref="G232" r:id="rId98" display="https://dm.henkel-dam.com/is/image/henkel/Loctite_641_234863_retaining_50ml_EMEA-1?scl=1&amp;qlt=100" xr:uid="{1FF04A63-DB59-4F87-8C5B-E5C4D7674479}"/>
    <hyperlink ref="G233" r:id="rId99" display="https://dm.henkel-dam.com/is/image/henkel/Loctite_641_234866_retaining_compound_250ml_EMEA?scl=1&amp;qlt=100" xr:uid="{F65BABAB-95F0-4377-8DAC-3A30448AAF80}"/>
    <hyperlink ref="G234" r:id="rId100" display="https://dm.henkel-dam.com/is/image/henkel/Loctite_641_267442_reataining_10ml_EMEA?scl=1&amp;qlt=100" xr:uid="{AF308713-1FEC-4977-90C2-FADCA468A47E}"/>
    <hyperlink ref="G236" r:id="rId101" display="https://dm.henkel-dam.com/is/image/henkel/packshot_INDV_Loctite_648_1804971_retaining_250ml_10_2019?scl=1&amp;qlt=100" xr:uid="{01848C0E-283D-4F7A-8105-BAFB40EAE870}"/>
    <hyperlink ref="G242" r:id="rId102" display="https://dm.henkel-dam.com/is/image/henkel/packshot_INDV_Loctite_FL16_660_267328_WelleNase_50ml_57g_09_2019-2?scl=1&amp;qlt=100" xr:uid="{7A73989E-F806-490E-A01A-B37B6D632B43}"/>
    <hyperlink ref="G268" r:id="rId103" display="https://dm.henkel-dam.com/is/image/henkel/packshot_INDV_Loctite_AA_3298_1420962_adhesive_300ml_12_2019?scl=1&amp;qlt=100" xr:uid="{B47CE1E6-8DE5-4063-B23E-0EA0A70934FE}"/>
    <hyperlink ref="G274" r:id="rId104" display="https://dm.henkel-dam.com/is/image/henkel/Loctite_AA_3321_LC_231749_1L_EMEA?scl=1&amp;qlt=100" xr:uid="{55D77DDC-30C1-4D6D-931E-D43D8016ED87}"/>
    <hyperlink ref="G275" r:id="rId105" display="https://dm.henkel-dam.com/is/image/henkel/Loctite_AA_3342_537444_strucural_adhesive_300ml_EMEA?scl=1&amp;qlt=100" xr:uid="{A7E9D489-D55F-427D-97CC-636F8703A104}"/>
    <hyperlink ref="G276" r:id="rId106" display="https://dm.henkel-dam.com/is/image/henkel/Loctite_AA_3342_1041797_adhesive_1L_EMEA?scl=1&amp;qlt=100" xr:uid="{4335BDF5-724D-488F-B99E-19618B61DA3C}"/>
    <hyperlink ref="G283" r:id="rId107" display="https://dm.henkel-dam.com/is/image/henkel/packshot_INDV_Loctite_AA_3922_1170626_LC_adhesive_1L_10_2019-1?scl=1&amp;qlt=100" xr:uid="{DE07591B-9B15-4B12-BA8B-A565922979F2}"/>
    <hyperlink ref="G301" r:id="rId108" display="https://dm.henkel-dam.com/is/image/henkel/Loctite_EA_3430_2035020_epoxy_50ml_EMEA-1?scl=1&amp;qlt=100" xr:uid="{4C9E98F3-9805-4C13-B4A2-FFD85F57ED43}"/>
    <hyperlink ref="G312" r:id="rId109" display="https://dm.henkel-dam.com/is/image/henkel/packshot_INDV_Loctite_D62_EA3478_kit_P118820_09_2019?scl=1&amp;qlt=100" xr:uid="{82BFA058-2034-4B06-957F-BAAE263C867E}"/>
    <hyperlink ref="G325" r:id="rId110" display="https://dm.henkel-dam.com/is/image/henkel/Loctite_EA_9466_2056986_adhesive_400ml_emea?scl=1&amp;qlt=100" xr:uid="{A0B8519B-1A83-41E4-9548-D255FAB1E7D5}"/>
    <hyperlink ref="G342" r:id="rId111" display="https://dm.henkel-dam.com/is/image/henkel/LOCTITE_2053833_EA_9497_400ml?scl=1&amp;qlt=100" xr:uid="{CBCDC70A-E593-47DA-A1D3-B9409CE728D5}"/>
    <hyperlink ref="G344" r:id="rId112" display="https://dm.henkel-dam.com/is/image/henkel/packshot_INDV_Loctite_DoubleBubble_2015058_3g_10_2019?scl=1&amp;qlt=100" xr:uid="{CF61FDEC-1783-4C57-A6AF-7A5B7D6AE34B}"/>
    <hyperlink ref="G350" r:id="rId113" display="https://dm.henkel-dam.com/is/image/henkel/315987_LoctiteEQDCDrive9864078_2" xr:uid="{FC9582AE-C0C0-485F-910E-63A33E2BCEF3}"/>
    <hyperlink ref="G355" r:id="rId114" display="https://dm.henkel-dam.com/is/image/henkel/Loctite_HY_4080_GY_2155337_structural_instant_adhesive_50ml_EMEA?scl=1&amp;qlt=100" xr:uid="{AFB44717-E8FB-4318-8402-9995C44930EB}"/>
    <hyperlink ref="G357" r:id="rId115" display="https://dm.henkel-dam.com/is/image/henkel/Loctite_HY_4090_1778011_structural_instant_adhesive_50ml-1?scl=1&amp;qlt=100" xr:uid="{D50E79AA-BE10-4A72-994C-D0BA4D7207E2}"/>
    <hyperlink ref="G358" r:id="rId116" display="https://dm.henkel-dam.com/is/image/henkel/LOCTITE_K18_HY4090_StrukturHybridkl_400g_ALL_P1200822?scl=1&amp;qlt=100" xr:uid="{36984249-3F19-4273-88E2-AACD75050BA6}"/>
    <hyperlink ref="G361" r:id="rId117" display="https://dm.henkel-dam.com/is/image/henkel/255795_LOCTITE_LB_8007_400g?scl=1&amp;qlt=100" xr:uid="{10F403C3-F01B-4306-B215-F58DDD71CACB}"/>
    <hyperlink ref="G362" r:id="rId118" display="https://dm.henkel-dam.com/is/image/henkel/packshot_INDV_Loctite_LB_8008_503147_lubricant_453g_EMEA_09_2019?scl=1&amp;qlt=100" xr:uid="{6DCFE4D2-76CA-4DA1-9152-5D4615AE1EAA}"/>
    <hyperlink ref="G363" r:id="rId119" display="https://dm.henkel-dam.com/is/image/henkel/Loctite_LB_8008_503392_antiseize_113g_EMEA?scl=1&amp;qlt=100" xr:uid="{25B05B3B-C7AB-4167-82B0-4DBEFF605EEC}"/>
    <hyperlink ref="G364" r:id="rId120" display="https://dm.henkel-dam.com/is/image/henkel/Loctite_LB 8008_503148_antiseize_3kg_EMEA?scl=1&amp;qlt=100" xr:uid="{A0931A59-F681-447C-9CB7-55030336B063}"/>
    <hyperlink ref="G365" r:id="rId121" display="https://dm.henkel-dam.com/is/image/henkel/Loctite_LB_8009_504219_antiseize_450gr_EMEA?scl=1&amp;qlt=100" xr:uid="{E89342D1-FA25-4C57-B7ED-69F09F6331B1}"/>
    <hyperlink ref="G371" r:id="rId122" display="https://dm.henkel-dam.com/is/image/henkel/Loctite_LB_8018_2101563_Schmiermittel_400ml_EMEA?scl=1&amp;qlt=100" xr:uid="{2DBC6D04-3AEC-48F6-B5A9-060F941E44AC}"/>
    <hyperlink ref="G372" r:id="rId123" display="https://dm.henkel-dam.com/is/image/henkel/Loctite_LB_8021_2101262_Lubricant_400ml?scl=1&amp;qlt=100" xr:uid="{337D3F10-8BCD-49F8-A42C-70FD4063B75A}"/>
    <hyperlink ref="G373" r:id="rId124" display="https://dm.henkel-dam.com/is/image/henkel/Loctite_LB_8023_504618_antiseize_453g_EMEA?scl=1&amp;qlt=100" xr:uid="{441FC821-9253-4C90-BEA2-11125BE555B9}"/>
    <hyperlink ref="G387" r:id="rId125" display="https://dm.henkel-dam.com/is/image/henkel/Loctite-8104-1-litre?scl=1&amp;qlt=100" xr:uid="{FE392A34-2880-407A-8A6D-46CD13CE614C}"/>
    <hyperlink ref="G393" r:id="rId126" display="https://dm.henkel-dam.com/is/image/henkel/AG14044_LOCTITE_8151?scl=1&amp;qlt=100" xr:uid="{B709157E-FB02-4F74-96F3-7926BAEB5E4A}"/>
    <hyperlink ref="G413" r:id="rId127" display="https://dm.henkel-dam.com/is/image/henkel/packshot_INDV_Loctite_PC_7218_2228873_10kg_12_2019?scl=1&amp;qlt=100" xr:uid="{51A516A2-2E8F-4748-ADE9-02E46DE6EACC}"/>
    <hyperlink ref="G430" r:id="rId128" display="https://dm.henkel-dam.com/is/image/henkel/2202316-Loctite_K20_PC7280_1500ml_1610g_ALL_P121262?scl=1&amp;qlt=100" xr:uid="{375649B2-D719-43EB-87EE-41E9A67ACF88}"/>
    <hyperlink ref="G434" r:id="rId129" display="https://dm.henkel-dam.com/is/image/henkel/Loctite_SF_7039_303145_cleaner_400ml?scl=1&amp;qlt=100" xr:uid="{74CDD5B5-3F62-47AE-8132-A3F23537C503}"/>
    <hyperlink ref="G442" r:id="rId130" display="https://dm.henkel-dam.com/is/image/henkel/953-Loctite_SF_7070_88432_cleaner_400ml_emea?scl=1&amp;qlt=100" xr:uid="{1B70D5B6-6DE7-4727-83EF-9EB0FBD8B668}"/>
    <hyperlink ref="G397" r:id="rId131" display="https://dm.henkel-dam.com/is/image/henkel/LOCTITE_LB_8201_Schmiermittel_400ml_EMEA?scl=1&amp;qlt=100" xr:uid="{669A3714-8E89-4255-B7ED-6CB6B6D9C744}"/>
    <hyperlink ref="G416" r:id="rId132" display="https://dm.henkel-dam.com/is/image/henkel/packshot_INDV_Loctite_PC_7222_735864_wear-putty_kit_09_2019-1?scl=1&amp;qlt=100" xr:uid="{36160DA4-FA09-462E-BB0D-B97555B53DB5}"/>
    <hyperlink ref="G436" r:id="rId133" display="https://dm.henkel-dam.com/is/image/henkel/packshot_indv_Loctite_SF_7063_2098749_new_top_cleaner_400ml_09_2019-2?scl=1&amp;qlt=100" xr:uid="{6C1D3FDD-FAFE-4A0B-9994-E9334787701E}"/>
    <hyperlink ref="G447" r:id="rId134" display="https://dm.henkel-dam.com/is/image/henkel/Loctite_SF_7100_250000_surface_pretreatment_400ml_EMEA?scl=1&amp;qlt=100" xr:uid="{3F2A5358-4E61-4923-A3B5-C7C0FFAC43E0}"/>
    <hyperlink ref="G448" r:id="rId135" display="https://dm.henkel-dam.com/is/image/henkel/Loctite_SF_7200_2099006_cleaner_400ml_EMEA?scl=1&amp;qlt=100" xr:uid="{D44F871B-CC78-4FCE-9B5D-5DD9714FE845}"/>
    <hyperlink ref="G449" r:id="rId136" display="https://dm.henkel-dam.com/is/image/henkel/Loctite_SF_7235_2099338_600ml_EMEA?scl=1&amp;qlt=100" xr:uid="{DF24789F-6285-436D-B369-2EBD20A41BCA}"/>
    <hyperlink ref="G455" r:id="rId137" display="https://dm.henkel-dam.com/is/image/henkel/Loctite_SF_7386_142475_activator_500ml_EMEA?scl=1&amp;qlt=100" xr:uid="{0BB16B19-64FD-4C39-A34C-F8D9D5BFC9BB}"/>
    <hyperlink ref="G465" r:id="rId138" display="https://dm.henkel-dam.com/is/image/henkel/Loctite_SF_7458_373363_activator_500ml_EMEA?scl=1&amp;qlt=100" xr:uid="{A7E45B90-7682-4C1D-BB6C-55FE1745EB2F}"/>
    <hyperlink ref="G466" r:id="rId139" display="https://dm.henkel-dam.com/is/image/henkel/LOCTITE_D18_SF7460_Primer_1kg_ALL_P121252?scl=1&amp;qlt=100" xr:uid="{00243E57-8B0C-41EB-BBDE-C29E390CA7AD}"/>
    <hyperlink ref="G471" r:id="rId140" display="https://dm.henkel-dam.com/is/image/henkel/packshot_INDV_Loctite_SF_7515_5L_09_2019-1?scl=1&amp;qlt=100" xr:uid="{4C3CFBBE-6755-416F-A128-5DEA511A70E2}"/>
    <hyperlink ref="G472" r:id="rId141" display="https://dm.henkel-dam.com/is/image/henkel/1444158_Loctite_SF7515_Oberflaechen_20L?scl=1&amp;qlt=100" xr:uid="{26204691-36E4-463E-893C-2538CD4032EA}"/>
    <hyperlink ref="G480" r:id="rId142" display="https://dm.henkel-dam.com/is/image/henkel/packshot_INDV_Loctite_SF_7840_1427776_blue_cleaner_5L_EMEA_09_2019-1?scl=1&amp;qlt=100" xr:uid="{0682451D-BDF6-48EA-B7AA-D9161A9D7F3A}"/>
    <hyperlink ref="G481" r:id="rId143" display="https://dm.henkel-dam.com/is/image/henkel/LOCTITE_SF-7840_new?scl=1&amp;qlt=100" xr:uid="{72E27DDF-84A3-422F-876E-C93100F43475}"/>
    <hyperlink ref="G482" r:id="rId144" display="https://dm.henkel-dam.com/is/image/henkel/Loctite_SF_7840_1427775_cleaner_20L?scl=1&amp;qlt=100" xr:uid="{4200FF71-13BA-4295-A4AC-4A6ECC9D7E7A}"/>
    <hyperlink ref="G483" r:id="rId145" display="https://dm.henkel-dam.com/is/image/henkel/Loctite_SF_7840_1427774_cleaner_200l_EMEA?scl=1&amp;qlt=100" xr:uid="{2CE1CAD0-95D5-4935-A7EC-3BA6F7C0A349}"/>
    <hyperlink ref="G484" r:id="rId146" display="https://dm.henkel-dam.com/is/image/henkel/packshot_INDV_2098251-Loctite_C21_SF7850_Handreiniger_3L_ALL_P119230_12_2019?scl=1&amp;qlt=100" xr:uid="{88D5C83A-6D2C-4B02-89D0-480826353BC4}"/>
    <hyperlink ref="G485" r:id="rId147" display="https://dm.henkel-dam.com/is/image/henkel/packshot_INDV_Loctite_SF7850_2098250_Handreiniger_400ml_10_2019-1?scl=1&amp;qlt=100" xr:uid="{E42A2E81-1FB9-41C4-BFD9-CC0EB2553714}"/>
    <hyperlink ref="G488" r:id="rId148" display="https://dm.henkel-dam.com/is/image/henkel/LOCTITE_SF_7852-wipes-1?scl=1&amp;qlt=100" xr:uid="{D75ADD70-1AC2-401E-93B1-1C3AB3740D56}"/>
    <hyperlink ref="G489" r:id="rId149" display="https://dm.henkel-dam.com/is/image/henkel/packshot_INDV_Loctite_SF_7900_1238883_ceramic_shield_400ml_09_2019?scl=1&amp;qlt=100" xr:uid="{03FAC63D-C9D6-4665-903D-823809E6F9B6}"/>
    <hyperlink ref="G495" r:id="rId150" display="https://dm.henkel-dam.com/is/image/henkel/Loctite_BX3_SI5075_Isolier_25mmx427cm_ALL_ALL_P121158?scl=1&amp;qlt=100" xr:uid="{6CFF7C7C-38E3-4968-8378-6DD88E6365F9}"/>
    <hyperlink ref="G501" r:id="rId151" display="https://dm.henkel-dam.com/is/image/henkel/489-Loctite_SI_5366_2063268_adhesive_310ml_EMEA?scl=1&amp;qlt=100" xr:uid="{92A65EAA-6913-4622-B366-858E44E263F1}"/>
    <hyperlink ref="G508" r:id="rId152" display="https://dm.henkel-dam.com/is/image/henkel/LOCTITE_1043815_SI_5610_400ml?scl=1&amp;qlt=100" xr:uid="{BCC4C780-5698-4F41-A6CB-FC69E5B6A3FE}"/>
    <hyperlink ref="G510" r:id="rId153" display="https://dm.henkel-dam.com/is/image/henkel/Loctite_SI_5615_400ml?scl=1&amp;qlt=100" xr:uid="{80183B9C-3EAC-4C7B-B20A-488905D80F3A}"/>
    <hyperlink ref="G512" r:id="rId154" display="https://dm.henkel-dam.com/is/image/henkel/2064521-LOCTITE-SI-5660-_100ml?scl=1&amp;qlt=100" xr:uid="{373DDB61-671D-4279-B1FE-6562ACC8C070}"/>
    <hyperlink ref="G514" r:id="rId155" display="https://dm.henkel-dam.com/is/image/henkel/Loctite_T16_SI_5660_SilikonGrey_40ml_58g_ALL_P108065?scl=1&amp;qlt=100" xr:uid="{B6FC024A-FAFD-4A6F-9DEF-BA1C241267F4}"/>
    <hyperlink ref="G516" r:id="rId156" display="https://dm.henkel-dam.com/is/image/henkel/Loctite_SI_5699_2061022_grey_silicone_80ml_EMEA-2?scl=1&amp;qlt=100" xr:uid="{4195F51B-7D37-4223-8FD7-DC5F09E7BBB0}"/>
    <hyperlink ref="G524" r:id="rId157" display="https://dm.henkel-dam.com/is/image/henkel/Loctite_SI_5910_88305_flange_sealant_20L_EMEA?scl=1&amp;qlt=100" xr:uid="{92DA12F6-FF89-4B78-AF1B-82754552E580}"/>
    <hyperlink ref="G527" r:id="rId158" display="https://dm.henkel-dam.com/is/image/henkel/Loctite_SI_5926_2064460_Blue_silicone_100ml_EMEA-1?scl=1&amp;qlt=100" xr:uid="{91473B92-FA60-497E-9DBC-A8D87C115602}"/>
    <hyperlink ref="G531" r:id="rId159" display="https://dm.henkel-dam.com/is/image/henkel/Loctite_2061823_SI_595_clear_100ml_tube?scl=1&amp;qlt=100" xr:uid="{A0F35FE0-E65A-4A4E-B0B4-1C0EF27CCB45}"/>
    <hyperlink ref="G536" r:id="rId160" display="https://dm.henkel-dam.com/is/image/henkel/2064235-LOCTITE-SI-5980-_100ml?scl=1&amp;qlt=100" xr:uid="{72BC82DD-2049-4327-B3F8-8A93FB7E71B8}"/>
    <hyperlink ref="G537" r:id="rId161" display="https://dm.henkel-dam.com/is/image/henkel/Loctite_T16_SI_5980_SilikonBlack_40ml_52g_ALL_P108067?scl=1&amp;qlt=100" xr:uid="{1C7B72F3-3EC9-4BC2-8606-E6CED1896677}"/>
    <hyperlink ref="G538" r:id="rId162" display="https://dm.henkel-dam.com/is/image/henkel/Loctite_SI_5980_2064233_black_silicone_300ml_EMEA?scl=1&amp;qlt=100" xr:uid="{CF4B944B-92A6-4270-BD36-266CB4EBB196}"/>
    <hyperlink ref="G539" r:id="rId163" display="https://dm.henkel-dam.com/is/image/henkel/Loctite_SI_5990_100ml?scl=1&amp;qlt=100" xr:uid="{71B6265D-ECCA-4264-AD18-2744BE6144EE}"/>
    <hyperlink ref="G540" r:id="rId164" display="https://dm.henkel-dam.com/is/image/henkel/Loctite_B78_SI_5990_SilikonKupfer_40ml_42g_ALL_P108056?scl=1&amp;qlt=100" xr:uid="{489DC401-6AA2-43DD-BAB5-A481519D7562}"/>
    <hyperlink ref="G542" r:id="rId165" display="https://dm.henkel-dam.com/is/image/henkel/packshot_INDV_Loctite_UK_1367_UK_5452_2202765_415ml?scl=1&amp;qlt=100" xr:uid="{EBCE9F3E-06B1-48E1-AC13-C22ACAF674D7}"/>
    <hyperlink ref="G556" r:id="rId166" display="https://dm.henkel-dam.com/is/image/henkel/AG11068_Equip_98026?scl=1&amp;qlt=100" xr:uid="{6B2A92A8-A388-433D-8518-3B1405BF8680}"/>
    <hyperlink ref="G559" r:id="rId167" display="https://dm.henkel-dam.com/is/image/henkel/AG14041_TEROSON_150_Primer_RZ?scl=1&amp;qlt=100" xr:uid="{F4E835DB-B7C3-4199-9527-928164BB32A1}"/>
    <hyperlink ref="G560" r:id="rId168" display="https://dm.henkel-dam.com/is/image/henkel/3d-pack-shot-teroson-bond-120-cr-310ml?scl=1&amp;qlt=100" xr:uid="{528EB004-4BFF-4489-B2E1-43F5E9A1C006}"/>
    <hyperlink ref="G562" r:id="rId169" display="https://dm.henkel-dam.com/is/image/henkel/2669221-TEROSON-BOND120-SET_v2" xr:uid="{C9CB1C87-2BED-4862-A577-DC91CA0B7823}"/>
    <hyperlink ref="G563" r:id="rId170" display="https://dm.henkel-dam.com/is/image/henkel/3d-pack-shot-teroson-bond-15cr-310ml?scl=1&amp;qlt=100" xr:uid="{3AE2F058-DCAC-4B99-BACE-10D72D18D0A7}"/>
    <hyperlink ref="G564" r:id="rId171" display="https://dm.henkel-dam.com/is/image/henkel/2688727-TEROSON-BOND15-SET_v2" xr:uid="{41781360-B7F7-4758-B964-41C627A494E1}"/>
    <hyperlink ref="G569" r:id="rId172" display="https://dm.henkel-dam.com/is/image/henkel/3d-pack-shot-teroson-bond-60-controlled-cure-cr-a-component-310ml_NEW?scl=1&amp;qlt=100" xr:uid="{9EC2871A-D82E-44EF-A46E-F8DDC55CE3A2}"/>
    <hyperlink ref="G565" r:id="rId173" display="https://dm.henkel-dam.com/is/image/henkel/3d-pack-shot-teroson-bond-60cr-310ml?scl=1&amp;qlt=100" xr:uid="{BE7DDA43-07CC-4FAE-847D-BBB51FA76F07}"/>
    <hyperlink ref="G570" r:id="rId174" display="https://dm.henkel-dam.com/is/image/henkel/2699008-TEROSON-BOND60-CONTROLLED-CURE-SET_v2" xr:uid="{52408584-4CBE-4E51-80C6-DC2497C59D0C}"/>
    <hyperlink ref="G571" r:id="rId175" display="https://dm.henkel-dam.com/is/image/henkel/2688923-TEROSON-BOND60-SET_v2" xr:uid="{3D24B094-3E4C-43F5-8B66-EBB16E07BC25}"/>
    <hyperlink ref="G572" r:id="rId176" display="https://dm.henkel-dam.com/is/image/henkel/2688927-TEROSON-BOND60-SET-2CR_v2" xr:uid="{3A07324F-A941-41C3-A334-B9C18C45D79C}"/>
    <hyperlink ref="G573" r:id="rId177" display="https://dm.henkel-dam.com/is/image/henkel/2688929-TEROSON-BOND60-SET-FOIL_v2" xr:uid="{C6831069-EEFD-4F92-8618-C547338C4677}"/>
    <hyperlink ref="G574" r:id="rId178" display="https://dm.henkel-dam.com/is/image/henkel/3d-pack-shot-teroson-bond-60-true-primerless-cr-310ml?scl=1&amp;qlt=100" xr:uid="{4769AA77-B23D-48FE-9383-4E2C8C80B6AB}"/>
    <hyperlink ref="G575" r:id="rId179" display="https://dm.henkel-dam.com/is/image/henkel/2688929-TEROSON-BOND60-SET-FOIL_v2" xr:uid="{9A950AE6-8C9A-4F7D-8696-9BE7B8153733}"/>
    <hyperlink ref="G576" r:id="rId180" display="https://dm.henkel-dam.com/is/image/henkel/Teroson_D13_All-In-One_Primer_PU8519P_100ml_XXL?scl=1&amp;qlt=100" xr:uid="{6589DF85-1F38-4F14-BEF4-905B5C7F6252}"/>
    <hyperlink ref="G577" r:id="rId181" display="https://dm.henkel-dam.com/is/image/henkel/3d-pack-shot-teroson-bond-all-in-one-primer-bo-25ml?scl=1&amp;qlt=100" xr:uid="{15538E9F-75E0-4DB1-8F29-26E826A7EB84}"/>
    <hyperlink ref="G578" r:id="rId182" display="https://dm.henkel-dam.com/is/image/henkel/3d-pack-shot-teroson-bond-all-in-one-primer-bo-10ml" xr:uid="{B9B3CF9E-82C9-4CFC-ABB4-D0588FD0EFD6}"/>
    <hyperlink ref="G579" r:id="rId183" display="https://dm.henkel-dam.com/is/image/henkel/3d-pack-shot-teroson-bond-easy-cut-tool" xr:uid="{19ED0946-AD8C-4CF3-8AC6-6AB9B0FFB4AC}"/>
    <hyperlink ref="G580" r:id="rId184" display="https://dm.henkel-dam.com/is/image/henkel/3d-pack-shot-teroson-bond-glass-cleaner-bo-1l?scl=1&amp;qlt=100" xr:uid="{74624A9C-86CA-4C23-9CC7-84D74812E673}"/>
    <hyperlink ref="G582" r:id="rId185" display="https://dm.henkel-dam.com/is/image/henkel/3d-pack-shot-teroson_bond_Sponge?scl=1&amp;qlt=100" xr:uid="{AA3B636E-A6A8-443E-979C-472FC3B24FE5}"/>
    <hyperlink ref="G587" r:id="rId186" display="https://dm.henkel-dam.com/is/image/henkel/TER-2549996-EP-5010-TR-175ML_50371766?scl=1&amp;qlt=100" xr:uid="{A3934F58-D216-4B2E-B9A5-90D502076295}"/>
    <hyperlink ref="G588" r:id="rId187" display="https://dm.henkel-dam.com/is/image/henkel/NEW_Teroson_EP_5020_TR_264880_50ml?scl=1&amp;qlt=100" xr:uid="{40131682-D4CE-4075-A16C-7EBB575B184C}"/>
    <hyperlink ref="G590" r:id="rId188" display="https://dm.henkel-dam.com/is/image/henkel/Teroson_EP_5065_1972484_198ml_EMEA-1?scl=1&amp;qlt=100" xr:uid="{3D2B11D7-3BEE-460F-BC55-F226425B4E11}"/>
    <hyperlink ref="G591" r:id="rId189" display="https://dm.henkel-dam.com/is/image/henkel/1954181_TEROSON_ET_192?scl=1&amp;qlt=100" xr:uid="{8CC650D1-AA5F-491E-A20E-2143DCE25121}"/>
    <hyperlink ref="G592" r:id="rId190" display="https://dm.henkel-dam.com/is/image/henkel/1954180_TEROSON_ET_193?scl=1&amp;qlt=100" xr:uid="{DDD75A8B-3411-468C-866F-81026E29A7AA}"/>
    <hyperlink ref="G593" r:id="rId191" display="https://dm.henkel-dam.com/is/image/henkel/Teroson-ET-195?scl=1&amp;qlt=100" xr:uid="{2F7A1E6C-3DE7-46CB-A950-BEF973FB819C}"/>
    <hyperlink ref="G594" r:id="rId192" display="https://dm.henkel-dam.com/is/image/henkel/HE09076_Equip_253105?scl=1&amp;qlt=100" xr:uid="{3AEEFE2B-486F-4F18-BCFE-E25D674B0BA5}"/>
    <hyperlink ref="G595" r:id="rId193" display="https://dm.henkel-dam.com/is/image/henkel/EQU_TEROSON-MULTIPRESS-TELESCOPIC-AIR-PRESSURE-GUN-1?scl=1&amp;qlt=100" xr:uid="{7AB66396-F8AE-4AEF-8826-814FA1085ADC}"/>
    <hyperlink ref="G597" r:id="rId194" display="https://dm.henkel-dam.com/is/image/henkel/TEROSON-ET-Battery-Gun-2.0_2?scl=1&amp;qlt=100" xr:uid="{9FB0868D-D2EF-42C7-9613-6481009276A9}"/>
    <hyperlink ref="G599" r:id="rId195" display="https://dm.henkel-dam.com/is/image/henkel/583065-EQU_TEROSON-ET-BRUSH?scl=1&amp;qlt=100" xr:uid="{32CA191C-E750-4A19-A6DD-8127B33A759A}"/>
    <hyperlink ref="G600" r:id="rId196" display="https://dm.henkel-dam.com/is/image/henkel/2719274_TEROSON-ET-Cordless-Cartridge-Dispenser_Tool-totale_3459?scl=1&amp;qlt=100" xr:uid="{B6257205-9882-4AD9-8DF7-8711C0DB76E0}"/>
    <hyperlink ref="G603" r:id="rId197" display="https://dm.henkel-dam.com/is/image/henkel/1669493_EUQ_Hook_Probe?scl=1&amp;qlt=100" xr:uid="{C8C5D197-E2D6-4774-9EA3-9652F00F2723}"/>
    <hyperlink ref="G604" r:id="rId198" display="https://dm.henkel-dam.com/is/image/henkel/1667919_EQU_Nylon_Probe?scl=1&amp;qlt=100" xr:uid="{3C7F3F03-3FE2-4369-9EA2-3AE93C621EA5}"/>
    <hyperlink ref="G605" r:id="rId199" display="https://dm.henkel-dam.com/is/image/henkel/796993_EQU_Box6-pre-heating?scl=1&amp;qlt=100" xr:uid="{B4A37DDD-343B-46C9-A485-8722EC31C228}"/>
    <hyperlink ref="G608" r:id="rId200" display="https://dm.henkel-dam.com/is/image/henkel/EQUIP-TEROSON-ET-DOOR-EDGE-NOZZLE_IDH-782222?scl=1&amp;qlt=100" xr:uid="{58D6FCC8-9F98-4D6F-BA27-6D4E54BF5057}"/>
    <hyperlink ref="G609" r:id="rId201" display="https://dm.henkel-dam.com/is/image/henkel/1542650-Spacer_guide?scl=1&amp;qlt=100" xr:uid="{A222029D-7169-4B26-9070-64742EA0760B}"/>
    <hyperlink ref="G610" r:id="rId202" display="https://dm.henkel-dam.com/is/image/henkel/AG14041_EQU_flexible_Hose_RZ?scl=1&amp;qlt=100" xr:uid="{48D10AF4-1ED0-4214-A970-78C4EC8773D3}"/>
    <hyperlink ref="G611" r:id="rId203" display="https://dm.henkel-dam.com/is/image/henkel/149380_EQU_Glass-Scraper?scl=1&amp;qlt=100" xr:uid="{38CB8EC6-AA7F-4745-9868-294D0F4D8DD3}"/>
    <hyperlink ref="G612" r:id="rId204" display="https://dm.henkel-dam.com/is/image/henkel/149365_EQU_TEROSON-ET-Suction-Tool?scl=1&amp;qlt=100" xr:uid="{DEF0D6E4-9E36-4DE4-B2EB-082E57237CCF}"/>
    <hyperlink ref="G614" r:id="rId205" display="https://dm.henkel-dam.com/is/image/henkel/Equipment_LOCTITE_142240_Manual_Handgun_RZ" xr:uid="{3B45A74D-D9CE-4188-B4FA-79785C50046E}"/>
    <hyperlink ref="G615" r:id="rId206" display="https://dm.henkel-dam.com/is/image/henkel/908383_EQU_Repair_Mesh?scl=1&amp;qlt=100" xr:uid="{09FBC7B7-1162-4781-A203-1B32279E229E}"/>
    <hyperlink ref="G616" r:id="rId207" display="https://dm.henkel-dam.com/is/image/henkel/142245_EQU_Wollwischer_Wool-dauber?scl=1&amp;qlt=100" xr:uid="{39CA98F5-2D8D-412E-8360-64E0F840139C}"/>
    <hyperlink ref="G617" r:id="rId208" display="https://dm.henkel-dam.com/is/image/henkel/HE09076_Equip_547882?scl=1&amp;qlt=100" xr:uid="{10D65AB7-D9E9-4B3B-842A-B69A55DD2352}"/>
    <hyperlink ref="G618" r:id="rId209" display="https://dm.henkel-dam.com/is/image/henkel/HE09076_Equip_581582?scl=1&amp;qlt=100" xr:uid="{92119A05-DA3C-44AC-9A63-3C9CF2030741}"/>
    <hyperlink ref="G619" r:id="rId210" display="https://dm.henkel-dam.com/is/image/henkel/1589354-EQU_TEROSON-CUP-AIR-PRESSURE-GUN?scl=1&amp;qlt=100" xr:uid="{21785F53-E040-494A-BCD4-F95A89B4D77C}"/>
    <hyperlink ref="G620" r:id="rId211" display="https://dm.henkel-dam.com/is/image/henkel/AG14041_EQU_Universal_UBS_Pistole_RZ" xr:uid="{8163E859-6DD3-48AB-9CA5-7EA77AC9FDF1}"/>
    <hyperlink ref="G627" r:id="rId212" display="https://dm.henkel-dam.com/is/image/henkel/Teroson_K06_MS9120SF_WH_310ml_ALL_P110010_1-1?scl=1&amp;qlt=100" xr:uid="{81B474B9-817D-4884-A1B1-C5EA290F0714}"/>
    <hyperlink ref="G628" r:id="rId213" display="https://dm.henkel-dam.com/is/image/henkel/Teroson_MS_9120SF_1358214_adhesive_310ml_EMEA-1?scl=1&amp;qlt=100" xr:uid="{514620D1-16E3-4DE4-B532-7D66EEDF8A3B}"/>
    <hyperlink ref="G629" r:id="rId214" display="https://dm.henkel-dam.com/is/image/henkel/Teroson_K06_MS9120SF_GRY_310ml_ALL_P110009-1?scl=1&amp;qlt=100" xr:uid="{58A883FB-E8BB-4422-A8EE-6C127E69DCAB}"/>
    <hyperlink ref="G696" r:id="rId215" display="https://dm.henkel-dam.com/is/image/henkel/packshot_INDV_teroson_EP_5020_TR_264880_50ml_12_2019?scl=1&amp;qlt=100" xr:uid="{349F86FC-2B6E-4664-ABDE-CB1B49A61B26}"/>
    <hyperlink ref="G697" r:id="rId216" display="https://dm.henkel-dam.com/is/image/henkel/packshot_INDV_Teroson_PU_6700_ME_2244956_400ml_12_2019?scl=1&amp;qlt=100" xr:uid="{02E7FB32-E4E5-4B45-BE95-8BB042D8A9A1}"/>
    <hyperlink ref="G698" r:id="rId217" display="https://dm.henkel-dam.com/is/image/henkel/packshot_INDV_Teroson_X08_PU6700_ME_Kunststoff_50ml_69g_ALL_P110140_12_2019?scl=1&amp;qlt=100" xr:uid="{6D901AE8-6BBD-42DF-8F53-65824821D09A}"/>
    <hyperlink ref="G707" r:id="rId218" display="https://dm.henkel-dam.com/is/image/henkel/TEROSON_2080667_PU_92_310mll?scl=1&amp;qlt=100" xr:uid="{705BABF7-D823-47CD-9FA6-EC2D09488998}"/>
    <hyperlink ref="G709" r:id="rId219" display="https://dm.henkel-dam.com/is/image/henkel/TEROSON_742582_PU_92_310mll?scl=1&amp;qlt=100" xr:uid="{12596594-736D-4040-8B1C-D28FF69F67F0}"/>
    <hyperlink ref="G711" r:id="rId220" display="https://dm.henkel-dam.com/is/image/henkel/Teroson_PU_92_739216_adhesive_570ml_EMEA?scl=1&amp;qlt=100" xr:uid="{EF3FC370-CC65-4B1B-9BA7-B15B19744F67}"/>
    <hyperlink ref="G713" r:id="rId221" display="https://dm.henkel-dam.com/is/image/henkel/Teroson_PU_9200_1896974_adhesive_310ml_EMEA-1?scl=1&amp;qlt=100" xr:uid="{3DFFB422-E187-4071-AB5D-9BEC4E0DA108}"/>
    <hyperlink ref="G715" r:id="rId222" display="https://dm.henkel-dam.com/is/image/henkel/AG14041_TEROSON_PU_9225_RZ?scl=1&amp;qlt=100" xr:uid="{05941C01-A1C7-4266-A87F-A97DD59ED560}"/>
    <hyperlink ref="G716" r:id="rId223" display="https://dm.henkel-dam.com/is/image/henkel/Teroson_PU_9225SF_882088_sealant_50ml_EMEA-1?scl=1&amp;qlt=100" xr:uid="{8FD01543-0807-4F4F-8F89-03A11C0FB7E1}"/>
    <hyperlink ref="G717" r:id="rId224" display="https://dm.henkel-dam.com/is/image/henkel/TEROSON_PU_9225_SF_ME_1766017_50ml-1?scl=1&amp;qlt=100" xr:uid="{76255083-B870-42F2-965A-05207FFAC73B}"/>
    <hyperlink ref="G718" r:id="rId225" display="https://dm.henkel-dam.com/is/image/henkel/Teroson_X08_PU9225_UF_ME_50ml_69g_ALL_P110144?scl=1&amp;qlt=100" xr:uid="{5D1E45F2-4B74-4E6E-B569-7416025A0A02}"/>
    <hyperlink ref="G719" r:id="rId226" display="https://dm.henkel-dam.com/is/image/henkel/packshot_indv_Loctite_PU_9500_foam_2556870_400ml_09_2019-1?scl=1&amp;qlt=100" xr:uid="{000F88D6-5433-41D1-BF24-20A7187C0A4F}"/>
    <hyperlink ref="G720" r:id="rId227" display="https://dm.henkel-dam.com/is/image/henkel/TEROSON-PU-Plastic-Repair-Kit-IDH-2710264?scl=1&amp;qlt=100" xr:uid="{9E9F20CB-24F4-4E98-BC62-62CC1B9134EC}"/>
    <hyperlink ref="G737" r:id="rId228" display="https://dm.henkel-dam.com/is/image/henkel/903-Teroson_RB_4006_1115969_adhesive_20oz?scl=1&amp;qlt=100" xr:uid="{EE623F1C-148E-40A1-A8C7-FD78C32B7E6E}"/>
    <hyperlink ref="G738" r:id="rId229" display="https://dm.henkel-dam.com/is/image/henkel/Teroson_K03_RB4100_BK_310ml_ALL_P109036" xr:uid="{4AC1AA93-F5DD-4F5A-922A-55E92548FD5F}"/>
    <hyperlink ref="G739" r:id="rId230" display="https://dm.henkel-dam.com/is/image/henkel/Teroson_K03_RB4120_Elastic_310ml_ALL_P109917" xr:uid="{561F41F6-377C-4A90-9D62-4558529EC8F9}"/>
    <hyperlink ref="G752" r:id="rId231" display="https://dm.henkel-dam.com/is/image/henkel/319-Teroson_RB_II_150056_Sealing_band_40m_Tape_EMEA?scl=1&amp;qlt=100" xr:uid="{3B22CEB8-81D6-4546-A7F8-FD5F30CACCA5}"/>
    <hyperlink ref="G754" r:id="rId232" display="https://dm.henkel-dam.com/is/image/henkel/029-Teroson_RB_IX_1359348_sealant_1kg_EMEA-1?scl=1&amp;qlt=100" xr:uid="{2A645536-53AA-4DC9-AF25-028BF1309654}"/>
    <hyperlink ref="G767" r:id="rId233" display="https://dm.henkel-dam.com/is/image/henkel/Teroson_FS32_RB_VII_10m_ALL_P110069-2?scl=1&amp;qlt=100" xr:uid="{EE485EF4-E539-4D60-ACCB-C580643B1696}"/>
    <hyperlink ref="G772" r:id="rId234" display="https://dm.henkel-dam.com/is/image/henkel/585-Teroson_SB_2444_444651_adhesive_340g_EMEA-1?scl=1&amp;qlt=100" xr:uid="{4FD130EC-6DC2-4E6B-B997-7C2ECAF26801}"/>
    <hyperlink ref="G775" r:id="rId235" display="https://dm.henkel-dam.com/is/image/henkel/Teroson_SB_3120_803863_coating_spray_500ml_EMEA-1?scl=1&amp;qlt=100" xr:uid="{9876E4D8-4D29-407B-AB80-D21BC50579CA}"/>
    <hyperlink ref="G782" r:id="rId236" display="https://dm.henkel-dam.com/is/image/henkel/Teroson_SB_3000_BLANC?scl=1&amp;qlt=100" xr:uid="{A689690D-3769-4D10-9B73-65A0FCF8A2B5}"/>
    <hyperlink ref="G783" r:id="rId237" display="https://dm.henkel-dam.com/is/image/henkel/474-Teroson_SI_34_2267615_sealant_300ml_EMEA-1?scl=1&amp;qlt=100" xr:uid="{78107F5C-EC4B-489B-8F45-AA99E282CF4D}"/>
    <hyperlink ref="G785" r:id="rId238" display="https://dm.henkel-dam.com/is/image/henkel/Teroson_SI_34_WH_2267616_300ml_EMEA?scl=1&amp;qlt=100" xr:uid="{17BE83B8-3F5D-477E-B5A0-240CCA78397F}"/>
    <hyperlink ref="G786" r:id="rId239" display="https://dm.henkel-dam.com/is/image/henkel/Teroson_SI_34_GY_2268134_300ml_EMEA?scl=1&amp;qlt=100" xr:uid="{020F50A1-70B4-4313-9B31-552795957BCD}"/>
    <hyperlink ref="G788" r:id="rId240" display="https://dm.henkel-dam.com/is/image/henkel/618-Teroson_SI_9140_105494_sealant_310ml_EMEA-1?scl=1&amp;qlt=100" xr:uid="{27E91E25-1AF9-49A3-846B-F9DB353CE574}"/>
    <hyperlink ref="G784" r:id="rId241" display="https://dm.henkel-dam.com/is/image/henkel/Teroson_SI_34_BL_2267614_300ml?scl=1&amp;qlt=100" xr:uid="{1F874412-4A3F-48E2-B735-E7FEC88D5989}"/>
    <hyperlink ref="G789" r:id="rId242" display="https://dm.henkel-dam.com/is/image/henkel/AG11068_Equip_softpress?scl=1&amp;qlt=100" xr:uid="{40E87855-94B2-40A4-9C1D-645ED65D463D}"/>
    <hyperlink ref="G790" r:id="rId243" display="https://dm.henkel-dam.com/is/image/henkel/TEROSON-UP-120-326g?scl=1&amp;qlt=100" xr:uid="{72B99BA9-E378-4C17-B429-0C1CE2A171EC}"/>
    <hyperlink ref="G793" r:id="rId244" display="https://dm.henkel-dam.com/is/image/henkel/662-Teoson_UP_140_2246423_metal_filler_1955g_EMEA-1?scl=1&amp;qlt=100" xr:uid="{13E8ADED-BF20-4E8F-9E59-C2CE8B53F486}"/>
    <hyperlink ref="G797" r:id="rId245" display="https://dm.henkel-dam.com/is/image/henkel/TEROSON-UP-210-CAN-1815gm?scl=1&amp;qlt=100" xr:uid="{3686D5C8-813B-44BA-8554-8AF7050A52A7}"/>
    <hyperlink ref="G798" r:id="rId246" display="https://dm.henkel-dam.com/is/image/henkel/Teroson_D73_UP210_Universal_Spachtel_2655g_ALL_P120607-1?scl=1&amp;qlt=100" xr:uid="{D60532E3-DE24-4B82-A372-95A14F1FF242}"/>
    <hyperlink ref="G800" r:id="rId247" display="https://dm.henkel-dam.com/is/image/henkel/232-Teoson_UP_220_2246424_filler_723g_EMEA?scl=1&amp;qlt=100" xr:uid="{669479FA-CDF4-4835-8B79-30D0597F1D16}"/>
    <hyperlink ref="G801" r:id="rId248" display="https://dm.henkel-dam.com/is/image/henkel/227-Teoson_UP_230_2246394_lightweight_535g_EMEA-1?scl=1&amp;qlt=100" xr:uid="{EDA8D0D1-A097-49BB-8C27-32FE3FEB8546}"/>
    <hyperlink ref="G802" r:id="rId249" display="https://dm.henkel-dam.com/is/image/henkel/789-Teoson_UP_240_2246427_metal_filler_1855g_EMEA-1?scl=1&amp;qlt=100" xr:uid="{8749643D-4A81-4AFA-8FAF-92E44412DD7B}"/>
    <hyperlink ref="G803" r:id="rId250" display="https://dm.henkel-dam.com/is/image/henkel/901-Teoson_UP_250_2246518_filler_759g_EMEA-1?scl=1&amp;qlt=100" xr:uid="{5DBE42D6-C91D-445C-A2A0-6AE554C54028}"/>
    <hyperlink ref="G806" r:id="rId251" display="https://dm.henkel-dam.com/is/image/henkel/Teroson_D72_UP610_MarineSpachtel_787g_ALL_P120560?scl=1&amp;qlt=100" xr:uid="{075AE69D-D48A-4082-A9AC-4261123875F7}"/>
    <hyperlink ref="G808" r:id="rId252" display="https://dm.henkel-dam.com/is/image/henkel/280-Teroson_VR10_1581831_pretreatment_1L_EMEA-1?scl=1&amp;qlt=100" xr:uid="{BDF7B45F-4D68-4EAF-8898-AEB517B06D1D}"/>
    <hyperlink ref="G809" r:id="rId253" display="https://dm.henkel-dam.com/is/image/henkel/TEROSON-VR-10_v2?scl=1&amp;qlt=100" xr:uid="{48FF6BC8-710B-4F2B-A294-023BDF379C81}"/>
    <hyperlink ref="G813" r:id="rId254" display="https://dm.henkel-dam.com/is/image/henkel/775-Teroson_VR_1000_150039_repair_tape_EMEA?scl=1&amp;qlt=100" xr:uid="{8B03A4B8-6A31-4492-8513-FE9AABB5BAA2}"/>
    <hyperlink ref="G817" r:id="rId255" display="https://dm.henkel-dam.com/is/image/henkel/TEROSON-VR-1500?scl=1&amp;qlt=100" xr:uid="{B5BAD84C-2CD3-49A6-A9EF-2185AE4846B4}"/>
    <hyperlink ref="G818" r:id="rId256" display="https://dm.henkel-dam.com/is/image/henkel/830-TEROSON_VR_1510_1234405_2g_EMEA?scl=1&amp;qlt=100" xr:uid="{ED07284F-D5CA-4883-90ED-5D5FFDC7F2B0}"/>
    <hyperlink ref="G821" r:id="rId257" display="https://dm.henkel-dam.com/is/image/henkel/768-Teroson_VR_190_840759_brake_cleaner_10l_EMEA?scl=1&amp;qlt=100" xr:uid="{19E301F7-569E-4850-9A0B-94ABC59D825E}"/>
    <hyperlink ref="G828" r:id="rId258" display="https://dm.henkel-dam.com/is/image/henkel/Teroson_D28_VR_4600_ZinkSpray_400ml_ALL_P108621?scl=1&amp;qlt=100" xr:uid="{951DF4F4-2E4F-4701-87EF-42AB3F55AE3A}"/>
    <hyperlink ref="G830" r:id="rId259" display="https://dm.henkel-dam.com/is/image/henkel/Teroson_D28_VR5000_KarosserieKleb_400ml_ALL_P108622?scl=1&amp;qlt=100" xr:uid="{43061069-1F3A-4C01-A2AD-2DBEBA770985}"/>
    <hyperlink ref="G831" r:id="rId260" display="https://dm.henkel-dam.com/is/image/henkel/Teroson_FS29_VR5080_FixundRepair_50m_ALL_P109916?scl=1&amp;qlt=100" xr:uid="{8190D672-A684-4FBC-8C61-CFD40FCE37A6}"/>
    <hyperlink ref="G838" r:id="rId261" display="https://dm.henkel-dam.com/is/image/henkel/Teroson_D32_WT_R2000_Aqua_BK_1L_ALL_P110495?scl=1&amp;qlt=100" xr:uid="{F5A42A4D-2B71-45C0-81A0-6D5F9A7D8C94}"/>
    <hyperlink ref="G839" r:id="rId262" display="https://dm.henkel-dam.com/is/image/henkel/Teroson_D32_WT_S3000_Aqua_BK_1L_ALL_P110494-1?scl=1&amp;qlt=100" xr:uid="{C4290B95-95AF-4358-8E79-89E0DB24DF24}"/>
    <hyperlink ref="G840" r:id="rId263" display="https://dm.henkel-dam.com/is/image/henkel/Teroson_D32_WT_S3000_aqua_GY_1l_ALL_XXL_P109972-1" xr:uid="{18AEED1F-B1D6-4031-9DC6-307F737BBCC2}"/>
    <hyperlink ref="G841" r:id="rId264" display="https://dm.henkel-dam.com/is/image/henkel/Teroson_D32_WT_S3000_Aqua_Hell_1L_ALL_P110388?scl=1&amp;qlt=100" xr:uid="{5BBB59C7-0B75-45DB-A60E-FB26A22EB93B}"/>
    <hyperlink ref="G842" r:id="rId265" display="https://dm.henkel-dam.com/is/image/henkel/packshot_INDV_Teroson_WX_159WP_1954185_1kg_02_2020-1?scl=1&amp;qlt=100" xr:uid="{B925B6C0-3FE0-4B10-B537-CFBB76996DFC}"/>
    <hyperlink ref="G843" r:id="rId266" display="https://dm.henkel-dam.com/is/image/henkel/624-Teroson_FL33_WX_178_HP_1l_ALL_P116177??scl=1&amp;qlt=100" xr:uid="{93987762-FD39-4EA9-88C9-DDD80418E41A}"/>
    <hyperlink ref="G845" r:id="rId267" display="https://dm.henkel-dam.com/is/image/henkel/Teroson_wx_210_795890_wax_spray_500ml-1?scl=1&amp;qlt=100" xr:uid="{F6D6DE6D-22B0-4C78-9421-C80074E54552}"/>
    <hyperlink ref="G846" r:id="rId268" display="https://dm.henkel-dam.com/is/image/henkel/Teroson_wx_215_794224_cavity_spray_500ml_EMEA-1?scl=1&amp;qlt=100" xr:uid="{759DC006-FD69-4C68-8DC3-46ED56E5EC92}"/>
    <hyperlink ref="G848" r:id="rId269" display="https://dm.henkel-dam.com/is/image/henkel/Teroson_WX_350_793958_cavity_sealing_1l_EMEA?scl=1&amp;qlt=100" xr:uid="{A3949A84-2AA3-486C-A677-C18214407155}"/>
    <hyperlink ref="G23" r:id="rId270" display="https://dm.henkel-dam.com/is/image/henkel/LOCTITE_242_142505_threadlocker_250ml_EMEA?scl=1&amp;qlt=100" xr:uid="{DFF80EED-37DD-4338-98F4-0BF218CCBCD4}"/>
    <hyperlink ref="G781" r:id="rId271" display="https://dm.henkel-dam.com/is/image/henkel/teroson-sbs3000-packshot?scl=1&amp;qlt=100" xr:uid="{0F543251-CE93-4C0C-97E8-DFCD1AF15D1D}"/>
    <hyperlink ref="G836" r:id="rId272" display="https://dm.henkel-dam.com/is/image/henkel/Teroson_D32_WT_450_Aqua_HELL_1L_ALL_P110496?scl=1&amp;qlt=100" xr:uid="{51FEEC63-BA2E-416C-8374-6BDBE2FE191A}"/>
  </hyperlinks>
  <pageMargins left="0.7" right="0.7" top="0.75" bottom="0.75" header="0.3" footer="0.3"/>
  <pageSetup paperSize="9" scale="32" fitToHeight="0" orientation="portrait" r:id="rId27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C48C1-FE20-4296-BD9A-A67F45AEBB83}">
  <sheetPr>
    <tabColor theme="1" tint="0.499984740745262"/>
    <pageSetUpPr fitToPage="1"/>
  </sheetPr>
  <dimension ref="B2:G39"/>
  <sheetViews>
    <sheetView showGridLines="0" zoomScale="55" zoomScaleNormal="55" workbookViewId="0">
      <selection activeCell="B18" sqref="B18"/>
    </sheetView>
  </sheetViews>
  <sheetFormatPr baseColWidth="10" defaultColWidth="10.7109375" defaultRowHeight="15" x14ac:dyDescent="0.25"/>
  <cols>
    <col min="1" max="1" width="3.28515625" customWidth="1"/>
    <col min="2" max="2" width="24.28515625" bestFit="1" customWidth="1"/>
    <col min="3" max="3" width="44.28515625" bestFit="1" customWidth="1"/>
    <col min="4" max="4" width="40.7109375" bestFit="1" customWidth="1"/>
    <col min="6" max="6" width="8.7109375" customWidth="1"/>
    <col min="7" max="7" width="17.7109375" customWidth="1"/>
  </cols>
  <sheetData>
    <row r="2" spans="2:7" ht="26.25" x14ac:dyDescent="0.25">
      <c r="B2" s="37" t="s">
        <v>5090</v>
      </c>
    </row>
    <row r="3" spans="2:7" ht="3" customHeight="1" thickBot="1" x14ac:dyDescent="0.3">
      <c r="B3" s="7"/>
      <c r="C3" s="7"/>
      <c r="D3" s="7"/>
      <c r="E3" s="7"/>
      <c r="F3" s="7"/>
      <c r="G3" s="7"/>
    </row>
    <row r="4" spans="2:7" s="47" customFormat="1" ht="26.25" x14ac:dyDescent="0.4">
      <c r="B4" s="47" t="s">
        <v>5091</v>
      </c>
      <c r="F4" s="47" t="s">
        <v>5092</v>
      </c>
    </row>
    <row r="6" spans="2:7" s="15" customFormat="1" x14ac:dyDescent="0.25">
      <c r="B6" s="13" t="s">
        <v>5093</v>
      </c>
      <c r="C6" s="14" t="s">
        <v>5094</v>
      </c>
      <c r="D6" s="14" t="s">
        <v>5095</v>
      </c>
      <c r="F6" s="13" t="s">
        <v>5093</v>
      </c>
      <c r="G6" s="14" t="s">
        <v>5096</v>
      </c>
    </row>
    <row r="7" spans="2:7" x14ac:dyDescent="0.25">
      <c r="B7" s="82" t="s">
        <v>5097</v>
      </c>
      <c r="C7" s="106" t="s">
        <v>5098</v>
      </c>
      <c r="D7" s="106" t="s">
        <v>5099</v>
      </c>
      <c r="F7" s="82" t="s">
        <v>2294</v>
      </c>
      <c r="G7" s="106" t="s">
        <v>5100</v>
      </c>
    </row>
    <row r="8" spans="2:7" x14ac:dyDescent="0.25">
      <c r="B8" s="82" t="s">
        <v>5101</v>
      </c>
      <c r="C8" s="106" t="s">
        <v>5102</v>
      </c>
      <c r="D8" s="106" t="s">
        <v>5103</v>
      </c>
      <c r="F8" s="82" t="s">
        <v>5104</v>
      </c>
      <c r="G8" s="106" t="s">
        <v>5105</v>
      </c>
    </row>
    <row r="9" spans="2:7" x14ac:dyDescent="0.25">
      <c r="B9" s="82" t="s">
        <v>5106</v>
      </c>
      <c r="C9" s="106" t="s">
        <v>5098</v>
      </c>
      <c r="D9" s="106" t="s">
        <v>5099</v>
      </c>
      <c r="F9" s="82" t="s">
        <v>1954</v>
      </c>
      <c r="G9" s="106" t="s">
        <v>5107</v>
      </c>
    </row>
    <row r="10" spans="2:7" x14ac:dyDescent="0.25">
      <c r="B10" s="82" t="s">
        <v>5108</v>
      </c>
      <c r="C10" s="106" t="s">
        <v>5109</v>
      </c>
      <c r="D10" s="106" t="s">
        <v>5110</v>
      </c>
      <c r="F10" s="82" t="s">
        <v>2311</v>
      </c>
      <c r="G10" s="106" t="s">
        <v>5111</v>
      </c>
    </row>
    <row r="11" spans="2:7" x14ac:dyDescent="0.25">
      <c r="B11" s="82" t="s">
        <v>5112</v>
      </c>
      <c r="C11" s="106" t="s">
        <v>5113</v>
      </c>
      <c r="D11" s="106" t="s">
        <v>5114</v>
      </c>
      <c r="F11" s="82" t="s">
        <v>2237</v>
      </c>
      <c r="G11" s="106" t="s">
        <v>5115</v>
      </c>
    </row>
    <row r="12" spans="2:7" x14ac:dyDescent="0.25">
      <c r="B12" s="82" t="s">
        <v>5116</v>
      </c>
      <c r="C12" s="106" t="s">
        <v>5117</v>
      </c>
      <c r="D12" s="107" t="s">
        <v>5118</v>
      </c>
      <c r="F12" s="82" t="s">
        <v>2349</v>
      </c>
      <c r="G12" s="106" t="s">
        <v>5119</v>
      </c>
    </row>
    <row r="13" spans="2:7" x14ac:dyDescent="0.25">
      <c r="B13" s="82" t="s">
        <v>5108</v>
      </c>
      <c r="C13" s="106" t="s">
        <v>5120</v>
      </c>
      <c r="D13" s="106" t="s">
        <v>5121</v>
      </c>
      <c r="F13" s="82" t="s">
        <v>1795</v>
      </c>
      <c r="G13" s="106" t="s">
        <v>5122</v>
      </c>
    </row>
    <row r="14" spans="2:7" x14ac:dyDescent="0.25">
      <c r="B14" s="82" t="s">
        <v>5123</v>
      </c>
      <c r="C14" s="106" t="s">
        <v>5124</v>
      </c>
      <c r="D14" s="106" t="s">
        <v>5125</v>
      </c>
      <c r="F14" s="82" t="s">
        <v>2336</v>
      </c>
      <c r="G14" s="106" t="s">
        <v>5126</v>
      </c>
    </row>
    <row r="15" spans="2:7" x14ac:dyDescent="0.25">
      <c r="B15" s="82" t="s">
        <v>5127</v>
      </c>
      <c r="C15" s="106" t="s">
        <v>5128</v>
      </c>
      <c r="D15" s="106" t="s">
        <v>5129</v>
      </c>
      <c r="F15" s="82" t="s">
        <v>5130</v>
      </c>
      <c r="G15" s="106" t="s">
        <v>5131</v>
      </c>
    </row>
    <row r="16" spans="2:7" x14ac:dyDescent="0.25">
      <c r="B16" s="82" t="s">
        <v>5132</v>
      </c>
      <c r="C16" s="106" t="s">
        <v>5133</v>
      </c>
      <c r="D16" s="106" t="s">
        <v>5134</v>
      </c>
      <c r="F16" s="82" t="s">
        <v>5135</v>
      </c>
      <c r="G16" s="106" t="s">
        <v>5136</v>
      </c>
    </row>
    <row r="17" spans="2:7" x14ac:dyDescent="0.25">
      <c r="B17" s="82" t="s">
        <v>5137</v>
      </c>
      <c r="C17" s="106" t="s">
        <v>5138</v>
      </c>
      <c r="D17" s="106" t="s">
        <v>5139</v>
      </c>
      <c r="F17" s="82" t="s">
        <v>2150</v>
      </c>
      <c r="G17" s="106" t="s">
        <v>5140</v>
      </c>
    </row>
    <row r="18" spans="2:7" x14ac:dyDescent="0.25">
      <c r="B18" s="82" t="s">
        <v>5141</v>
      </c>
      <c r="C18" s="106" t="s">
        <v>5142</v>
      </c>
      <c r="D18" s="106" t="s">
        <v>5143</v>
      </c>
      <c r="F18" s="82" t="s">
        <v>1841</v>
      </c>
      <c r="G18" s="106" t="s">
        <v>5144</v>
      </c>
    </row>
    <row r="19" spans="2:7" x14ac:dyDescent="0.25">
      <c r="B19" s="82" t="s">
        <v>5145</v>
      </c>
      <c r="C19" s="106" t="s">
        <v>5146</v>
      </c>
      <c r="D19" s="106" t="s">
        <v>5147</v>
      </c>
      <c r="F19" s="82" t="s">
        <v>1818</v>
      </c>
      <c r="G19" s="106" t="s">
        <v>5148</v>
      </c>
    </row>
    <row r="20" spans="2:7" x14ac:dyDescent="0.25">
      <c r="B20" s="82"/>
      <c r="C20" s="106"/>
      <c r="D20" s="106"/>
      <c r="F20" s="82"/>
      <c r="G20" s="106"/>
    </row>
    <row r="21" spans="2:7" x14ac:dyDescent="0.25">
      <c r="B21" s="82" t="s">
        <v>5123</v>
      </c>
      <c r="C21" s="106" t="s">
        <v>5149</v>
      </c>
      <c r="D21" s="106" t="s">
        <v>5150</v>
      </c>
      <c r="F21" s="82" t="s">
        <v>1792</v>
      </c>
      <c r="G21" s="106" t="s">
        <v>5151</v>
      </c>
    </row>
    <row r="22" spans="2:7" x14ac:dyDescent="0.25">
      <c r="B22" s="82" t="s">
        <v>5152</v>
      </c>
      <c r="C22" s="106" t="s">
        <v>5153</v>
      </c>
      <c r="D22" s="106" t="s">
        <v>5154</v>
      </c>
      <c r="F22" s="82" t="s">
        <v>2535</v>
      </c>
      <c r="G22" s="106" t="s">
        <v>5155</v>
      </c>
    </row>
    <row r="23" spans="2:7" x14ac:dyDescent="0.25">
      <c r="B23" s="82" t="s">
        <v>5156</v>
      </c>
      <c r="C23" s="106" t="s">
        <v>5157</v>
      </c>
      <c r="D23" s="106" t="s">
        <v>5158</v>
      </c>
      <c r="F23" s="82" t="s">
        <v>2343</v>
      </c>
      <c r="G23" s="106" t="s">
        <v>5159</v>
      </c>
    </row>
    <row r="24" spans="2:7" x14ac:dyDescent="0.25">
      <c r="B24" s="82" t="s">
        <v>5160</v>
      </c>
      <c r="C24" s="106" t="s">
        <v>5161</v>
      </c>
      <c r="D24" s="106" t="s">
        <v>5162</v>
      </c>
      <c r="F24" s="82" t="s">
        <v>1823</v>
      </c>
      <c r="G24" s="106" t="s">
        <v>5163</v>
      </c>
    </row>
    <row r="25" spans="2:7" x14ac:dyDescent="0.25">
      <c r="B25" s="82" t="s">
        <v>5164</v>
      </c>
      <c r="C25" s="106" t="s">
        <v>5165</v>
      </c>
      <c r="D25" s="106" t="s">
        <v>5166</v>
      </c>
      <c r="F25" s="82" t="s">
        <v>1942</v>
      </c>
      <c r="G25" s="106" t="s">
        <v>5167</v>
      </c>
    </row>
    <row r="26" spans="2:7" x14ac:dyDescent="0.25">
      <c r="B26" s="82" t="s">
        <v>5168</v>
      </c>
      <c r="C26" s="106" t="s">
        <v>5169</v>
      </c>
      <c r="D26" s="106" t="s">
        <v>5170</v>
      </c>
      <c r="F26" s="82" t="s">
        <v>5171</v>
      </c>
      <c r="G26" s="106" t="s">
        <v>5172</v>
      </c>
    </row>
    <row r="27" spans="2:7" x14ac:dyDescent="0.25">
      <c r="B27" s="82" t="s">
        <v>5173</v>
      </c>
      <c r="C27" s="106" t="s">
        <v>5174</v>
      </c>
      <c r="D27" s="106" t="s">
        <v>5175</v>
      </c>
      <c r="F27" s="82" t="s">
        <v>5176</v>
      </c>
      <c r="G27" s="106" t="s">
        <v>5177</v>
      </c>
    </row>
    <row r="28" spans="2:7" x14ac:dyDescent="0.25">
      <c r="B28" s="82" t="s">
        <v>5178</v>
      </c>
      <c r="C28" s="106" t="s">
        <v>5179</v>
      </c>
      <c r="D28" s="106" t="s">
        <v>5180</v>
      </c>
      <c r="F28" s="82" t="s">
        <v>2735</v>
      </c>
      <c r="G28" s="106" t="s">
        <v>5181</v>
      </c>
    </row>
    <row r="29" spans="2:7" x14ac:dyDescent="0.25">
      <c r="B29" s="82" t="s">
        <v>5182</v>
      </c>
      <c r="C29" s="106" t="s">
        <v>5183</v>
      </c>
      <c r="D29" s="106" t="s">
        <v>5184</v>
      </c>
      <c r="F29" s="82" t="s">
        <v>2463</v>
      </c>
      <c r="G29" s="106" t="s">
        <v>5185</v>
      </c>
    </row>
    <row r="30" spans="2:7" x14ac:dyDescent="0.25">
      <c r="B30" s="82" t="s">
        <v>5186</v>
      </c>
      <c r="C30" s="106" t="s">
        <v>5187</v>
      </c>
      <c r="D30" s="106" t="s">
        <v>5188</v>
      </c>
      <c r="F30" s="82" t="s">
        <v>2019</v>
      </c>
      <c r="G30" s="106" t="s">
        <v>5189</v>
      </c>
    </row>
    <row r="31" spans="2:7" x14ac:dyDescent="0.25">
      <c r="B31" s="82" t="s">
        <v>5190</v>
      </c>
      <c r="C31" s="106" t="s">
        <v>5187</v>
      </c>
      <c r="D31" s="106" t="s">
        <v>5188</v>
      </c>
      <c r="F31" s="82" t="s">
        <v>1815</v>
      </c>
      <c r="G31" s="106" t="s">
        <v>5191</v>
      </c>
    </row>
    <row r="32" spans="2:7" x14ac:dyDescent="0.25">
      <c r="B32" s="82" t="s">
        <v>5192</v>
      </c>
      <c r="C32" s="106" t="s">
        <v>5193</v>
      </c>
      <c r="D32" s="106" t="s">
        <v>5194</v>
      </c>
      <c r="F32" s="82" t="s">
        <v>2231</v>
      </c>
      <c r="G32" s="106" t="s">
        <v>5195</v>
      </c>
    </row>
    <row r="33" spans="2:4" x14ac:dyDescent="0.25">
      <c r="B33" s="82" t="s">
        <v>5196</v>
      </c>
      <c r="C33" s="106" t="s">
        <v>5193</v>
      </c>
      <c r="D33" s="106" t="s">
        <v>5194</v>
      </c>
    </row>
    <row r="34" spans="2:4" x14ac:dyDescent="0.25">
      <c r="B34" s="82" t="s">
        <v>5197</v>
      </c>
      <c r="C34" s="106" t="s">
        <v>5198</v>
      </c>
      <c r="D34" s="106" t="s">
        <v>5199</v>
      </c>
    </row>
    <row r="35" spans="2:4" x14ac:dyDescent="0.25">
      <c r="B35" s="82" t="s">
        <v>5137</v>
      </c>
      <c r="C35" s="106" t="s">
        <v>5200</v>
      </c>
      <c r="D35" s="106" t="s">
        <v>5201</v>
      </c>
    </row>
    <row r="36" spans="2:4" x14ac:dyDescent="0.25">
      <c r="B36" s="82" t="s">
        <v>5196</v>
      </c>
      <c r="C36" s="106" t="s">
        <v>5202</v>
      </c>
      <c r="D36" s="106" t="s">
        <v>5203</v>
      </c>
    </row>
    <row r="37" spans="2:4" x14ac:dyDescent="0.25">
      <c r="B37" s="82" t="s">
        <v>5204</v>
      </c>
      <c r="C37" s="106" t="s">
        <v>5205</v>
      </c>
      <c r="D37" s="106" t="s">
        <v>5206</v>
      </c>
    </row>
    <row r="38" spans="2:4" x14ac:dyDescent="0.25">
      <c r="B38" s="82" t="s">
        <v>5207</v>
      </c>
      <c r="C38" s="106" t="s">
        <v>5205</v>
      </c>
      <c r="D38" s="106" t="s">
        <v>5206</v>
      </c>
    </row>
    <row r="39" spans="2:4" x14ac:dyDescent="0.25">
      <c r="B39" s="82" t="s">
        <v>5208</v>
      </c>
      <c r="C39" s="106" t="s">
        <v>5209</v>
      </c>
      <c r="D39" s="106" t="s">
        <v>5210</v>
      </c>
    </row>
  </sheetData>
  <autoFilter ref="F6:G6" xr:uid="{691C48C1-FE20-4296-BD9A-A67F45AEBB83}"/>
  <conditionalFormatting sqref="B6">
    <cfRule type="duplicateValues" dxfId="74" priority="15" stopIfTrue="1"/>
    <cfRule type="duplicateValues" dxfId="73" priority="16"/>
  </conditionalFormatting>
  <conditionalFormatting sqref="C6:D6">
    <cfRule type="duplicateValues" dxfId="72" priority="13" stopIfTrue="1"/>
    <cfRule type="duplicateValues" dxfId="71" priority="14"/>
  </conditionalFormatting>
  <conditionalFormatting sqref="F6">
    <cfRule type="duplicateValues" dxfId="70" priority="23" stopIfTrue="1"/>
    <cfRule type="duplicateValues" dxfId="69" priority="24"/>
  </conditionalFormatting>
  <conditionalFormatting sqref="F7:F32">
    <cfRule type="duplicateValues" dxfId="68" priority="18" stopIfTrue="1"/>
    <cfRule type="duplicateValues" dxfId="67" priority="19"/>
  </conditionalFormatting>
  <conditionalFormatting sqref="G6">
    <cfRule type="duplicateValues" dxfId="66" priority="20" stopIfTrue="1"/>
    <cfRule type="duplicateValues" dxfId="65" priority="21"/>
  </conditionalFormatting>
  <conditionalFormatting sqref="G7:G32">
    <cfRule type="duplicateValues" dxfId="64" priority="17" stopIfTrue="1"/>
  </conditionalFormatting>
  <pageMargins left="0.7" right="0.7" top="0.75" bottom="0.75" header="0.3" footer="0.3"/>
  <pageSetup scale="5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409-080D-4E7E-89CA-A3DE25DB9F9A}">
  <sheetPr>
    <tabColor theme="1" tint="0.499984740745262"/>
    <pageSetUpPr fitToPage="1"/>
  </sheetPr>
  <dimension ref="A1:R36"/>
  <sheetViews>
    <sheetView showGridLines="0" zoomScale="70" zoomScaleNormal="70" workbookViewId="0">
      <selection activeCell="A21" sqref="A21:R21"/>
    </sheetView>
  </sheetViews>
  <sheetFormatPr baseColWidth="10" defaultColWidth="10.7109375" defaultRowHeight="15" x14ac:dyDescent="0.25"/>
  <sheetData>
    <row r="1" spans="1:18" ht="25.5" x14ac:dyDescent="0.25">
      <c r="A1" s="80" t="s">
        <v>5211</v>
      </c>
      <c r="B1" s="2"/>
      <c r="C1" s="3"/>
      <c r="D1" s="2"/>
      <c r="E1" s="2"/>
      <c r="F1" s="2"/>
      <c r="G1" s="2"/>
      <c r="H1" s="4"/>
      <c r="I1" s="5"/>
      <c r="K1" s="6"/>
    </row>
    <row r="2" spans="1:18" ht="15.75" thickBot="1" x14ac:dyDescent="0.3">
      <c r="A2" s="7"/>
      <c r="B2" s="7"/>
      <c r="C2" s="8"/>
      <c r="D2" s="7"/>
      <c r="E2" s="7"/>
      <c r="F2" s="9"/>
      <c r="G2" s="10"/>
      <c r="H2" s="11"/>
      <c r="I2" s="12"/>
      <c r="J2" s="7"/>
      <c r="K2" s="12"/>
      <c r="L2" s="12"/>
      <c r="M2" s="12"/>
      <c r="N2" s="12"/>
      <c r="O2" s="12"/>
      <c r="P2" s="12"/>
      <c r="Q2" s="12"/>
      <c r="R2" s="12"/>
    </row>
    <row r="4" spans="1:18" x14ac:dyDescent="0.25">
      <c r="A4" s="228" t="s">
        <v>5212</v>
      </c>
      <c r="B4" s="229"/>
      <c r="C4" s="229"/>
      <c r="D4" s="229"/>
      <c r="E4" s="229"/>
      <c r="F4" s="229"/>
      <c r="G4" s="229"/>
      <c r="H4" s="229"/>
      <c r="I4" s="229"/>
      <c r="J4" s="229"/>
      <c r="K4" s="229"/>
      <c r="L4" s="229"/>
      <c r="M4" s="229"/>
      <c r="N4" s="229"/>
      <c r="O4" s="229"/>
      <c r="P4" s="229"/>
      <c r="Q4" s="229"/>
      <c r="R4" s="229"/>
    </row>
    <row r="5" spans="1:18" ht="130.5" customHeight="1" x14ac:dyDescent="0.25">
      <c r="A5" s="227" t="s">
        <v>5213</v>
      </c>
      <c r="B5" s="227"/>
      <c r="C5" s="227"/>
      <c r="D5" s="227"/>
      <c r="E5" s="227"/>
      <c r="F5" s="227"/>
      <c r="G5" s="227"/>
      <c r="H5" s="227"/>
      <c r="I5" s="227"/>
      <c r="J5" s="227"/>
      <c r="K5" s="227"/>
      <c r="L5" s="227"/>
      <c r="M5" s="227"/>
      <c r="N5" s="227"/>
      <c r="O5" s="227"/>
      <c r="P5" s="227"/>
      <c r="Q5" s="227"/>
      <c r="R5" s="227"/>
    </row>
    <row r="6" spans="1:18" x14ac:dyDescent="0.25">
      <c r="A6" s="228" t="s">
        <v>5214</v>
      </c>
      <c r="B6" s="229"/>
      <c r="C6" s="229"/>
      <c r="D6" s="229"/>
      <c r="E6" s="229"/>
      <c r="F6" s="229"/>
      <c r="G6" s="229"/>
      <c r="H6" s="229"/>
      <c r="I6" s="229"/>
      <c r="J6" s="229"/>
      <c r="K6" s="229"/>
      <c r="L6" s="229"/>
      <c r="M6" s="229"/>
      <c r="N6" s="229"/>
      <c r="O6" s="229"/>
      <c r="P6" s="229"/>
      <c r="Q6" s="229"/>
      <c r="R6" s="229"/>
    </row>
    <row r="7" spans="1:18" ht="116.1" customHeight="1" x14ac:dyDescent="0.25">
      <c r="A7" s="227" t="s">
        <v>5215</v>
      </c>
      <c r="B7" s="227"/>
      <c r="C7" s="227"/>
      <c r="D7" s="227"/>
      <c r="E7" s="227"/>
      <c r="F7" s="227"/>
      <c r="G7" s="227"/>
      <c r="H7" s="227"/>
      <c r="I7" s="227"/>
      <c r="J7" s="227"/>
      <c r="K7" s="227"/>
      <c r="L7" s="227"/>
      <c r="M7" s="227"/>
      <c r="N7" s="227"/>
      <c r="O7" s="227"/>
      <c r="P7" s="227"/>
      <c r="Q7" s="227"/>
      <c r="R7" s="227"/>
    </row>
    <row r="8" spans="1:18" x14ac:dyDescent="0.25">
      <c r="A8" s="228" t="s">
        <v>5216</v>
      </c>
      <c r="B8" s="229"/>
      <c r="C8" s="229"/>
      <c r="D8" s="229"/>
      <c r="E8" s="229"/>
      <c r="F8" s="229"/>
      <c r="G8" s="229"/>
      <c r="H8" s="229"/>
      <c r="I8" s="229"/>
      <c r="J8" s="229"/>
      <c r="K8" s="229"/>
      <c r="L8" s="229"/>
      <c r="M8" s="229"/>
      <c r="N8" s="229"/>
      <c r="O8" s="229"/>
      <c r="P8" s="229"/>
      <c r="Q8" s="229"/>
      <c r="R8" s="229"/>
    </row>
    <row r="9" spans="1:18" ht="116.1" customHeight="1" x14ac:dyDescent="0.25">
      <c r="A9" s="227" t="s">
        <v>5217</v>
      </c>
      <c r="B9" s="227"/>
      <c r="C9" s="227"/>
      <c r="D9" s="227"/>
      <c r="E9" s="227"/>
      <c r="F9" s="227"/>
      <c r="G9" s="227"/>
      <c r="H9" s="227"/>
      <c r="I9" s="227"/>
      <c r="J9" s="227"/>
      <c r="K9" s="227"/>
      <c r="L9" s="227"/>
      <c r="M9" s="227"/>
      <c r="N9" s="227"/>
      <c r="O9" s="227"/>
      <c r="P9" s="227"/>
      <c r="Q9" s="227"/>
      <c r="R9" s="227"/>
    </row>
    <row r="10" spans="1:18" x14ac:dyDescent="0.25">
      <c r="A10" s="228" t="s">
        <v>5218</v>
      </c>
      <c r="B10" s="229"/>
      <c r="C10" s="229"/>
      <c r="D10" s="229"/>
      <c r="E10" s="229"/>
      <c r="F10" s="229"/>
      <c r="G10" s="229"/>
      <c r="H10" s="229"/>
      <c r="I10" s="229"/>
      <c r="J10" s="229"/>
      <c r="K10" s="229"/>
      <c r="L10" s="229"/>
      <c r="M10" s="229"/>
      <c r="N10" s="229"/>
      <c r="O10" s="229"/>
      <c r="P10" s="229"/>
      <c r="Q10" s="229"/>
      <c r="R10" s="229"/>
    </row>
    <row r="11" spans="1:18" ht="174" customHeight="1" x14ac:dyDescent="0.25">
      <c r="A11" s="227" t="s">
        <v>5219</v>
      </c>
      <c r="B11" s="227"/>
      <c r="C11" s="227"/>
      <c r="D11" s="227"/>
      <c r="E11" s="227"/>
      <c r="F11" s="227"/>
      <c r="G11" s="227"/>
      <c r="H11" s="227"/>
      <c r="I11" s="227"/>
      <c r="J11" s="227"/>
      <c r="K11" s="227"/>
      <c r="L11" s="227"/>
      <c r="M11" s="227"/>
      <c r="N11" s="227"/>
      <c r="O11" s="227"/>
      <c r="P11" s="227"/>
      <c r="Q11" s="227"/>
      <c r="R11" s="227"/>
    </row>
    <row r="12" spans="1:18" x14ac:dyDescent="0.25">
      <c r="A12" s="228" t="s">
        <v>5220</v>
      </c>
      <c r="B12" s="229"/>
      <c r="C12" s="229"/>
      <c r="D12" s="229"/>
      <c r="E12" s="229"/>
      <c r="F12" s="229"/>
      <c r="G12" s="229"/>
      <c r="H12" s="229"/>
      <c r="I12" s="229"/>
      <c r="J12" s="229"/>
      <c r="K12" s="229"/>
      <c r="L12" s="229"/>
      <c r="M12" s="229"/>
      <c r="N12" s="229"/>
      <c r="O12" s="229"/>
      <c r="P12" s="229"/>
      <c r="Q12" s="229"/>
      <c r="R12" s="229"/>
    </row>
    <row r="13" spans="1:18" ht="258.60000000000002" customHeight="1" x14ac:dyDescent="0.25">
      <c r="A13" s="227" t="s">
        <v>5221</v>
      </c>
      <c r="B13" s="227"/>
      <c r="C13" s="227"/>
      <c r="D13" s="227"/>
      <c r="E13" s="227"/>
      <c r="F13" s="227"/>
      <c r="G13" s="227"/>
      <c r="H13" s="227"/>
      <c r="I13" s="227"/>
      <c r="J13" s="227"/>
      <c r="K13" s="227"/>
      <c r="L13" s="227"/>
      <c r="M13" s="227"/>
      <c r="N13" s="227"/>
      <c r="O13" s="227"/>
      <c r="P13" s="227"/>
      <c r="Q13" s="227"/>
      <c r="R13" s="227"/>
    </row>
    <row r="14" spans="1:18" x14ac:dyDescent="0.25">
      <c r="A14" s="228" t="s">
        <v>5222</v>
      </c>
      <c r="B14" s="229"/>
      <c r="C14" s="229"/>
      <c r="D14" s="229"/>
      <c r="E14" s="229"/>
      <c r="F14" s="229"/>
      <c r="G14" s="229"/>
      <c r="H14" s="229"/>
      <c r="I14" s="229"/>
      <c r="J14" s="229"/>
      <c r="K14" s="229"/>
      <c r="L14" s="229"/>
      <c r="M14" s="229"/>
      <c r="N14" s="229"/>
      <c r="O14" s="229"/>
      <c r="P14" s="229"/>
      <c r="Q14" s="229"/>
      <c r="R14" s="229"/>
    </row>
    <row r="15" spans="1:18" ht="37.15" customHeight="1" x14ac:dyDescent="0.25">
      <c r="A15" s="227" t="s">
        <v>5223</v>
      </c>
      <c r="B15" s="227"/>
      <c r="C15" s="227"/>
      <c r="D15" s="227"/>
      <c r="E15" s="227"/>
      <c r="F15" s="227"/>
      <c r="G15" s="227"/>
      <c r="H15" s="227"/>
      <c r="I15" s="227"/>
      <c r="J15" s="227"/>
      <c r="K15" s="227"/>
      <c r="L15" s="227"/>
      <c r="M15" s="227"/>
      <c r="N15" s="227"/>
      <c r="O15" s="227"/>
      <c r="P15" s="227"/>
      <c r="Q15" s="227"/>
    </row>
    <row r="16" spans="1:18" x14ac:dyDescent="0.25">
      <c r="A16" s="228" t="s">
        <v>5224</v>
      </c>
      <c r="B16" s="229"/>
      <c r="C16" s="229"/>
      <c r="D16" s="229"/>
      <c r="E16" s="229"/>
      <c r="F16" s="229"/>
      <c r="G16" s="229"/>
      <c r="H16" s="229"/>
      <c r="I16" s="229"/>
      <c r="J16" s="229"/>
      <c r="K16" s="229"/>
      <c r="L16" s="229"/>
      <c r="M16" s="229"/>
      <c r="N16" s="229"/>
      <c r="O16" s="229"/>
      <c r="P16" s="229"/>
      <c r="Q16" s="229"/>
      <c r="R16" s="229"/>
    </row>
    <row r="17" spans="1:18" ht="120.6" customHeight="1" x14ac:dyDescent="0.25">
      <c r="A17" s="227" t="s">
        <v>5225</v>
      </c>
      <c r="B17" s="227"/>
      <c r="C17" s="227"/>
      <c r="D17" s="227"/>
      <c r="E17" s="227"/>
      <c r="F17" s="227"/>
      <c r="G17" s="227"/>
      <c r="H17" s="227"/>
      <c r="I17" s="227"/>
      <c r="J17" s="227"/>
      <c r="K17" s="227"/>
      <c r="L17" s="227"/>
      <c r="M17" s="227"/>
      <c r="N17" s="227"/>
      <c r="O17" s="227"/>
      <c r="P17" s="227"/>
      <c r="Q17" s="227"/>
      <c r="R17" s="227"/>
    </row>
    <row r="18" spans="1:18" x14ac:dyDescent="0.25">
      <c r="A18" s="228" t="s">
        <v>5226</v>
      </c>
      <c r="B18" s="229"/>
      <c r="C18" s="229"/>
      <c r="D18" s="229"/>
      <c r="E18" s="229"/>
      <c r="F18" s="229"/>
      <c r="G18" s="229"/>
      <c r="H18" s="229"/>
      <c r="I18" s="229"/>
      <c r="J18" s="229"/>
      <c r="K18" s="229"/>
      <c r="L18" s="229"/>
      <c r="M18" s="229"/>
      <c r="N18" s="229"/>
      <c r="O18" s="229"/>
      <c r="P18" s="229"/>
      <c r="Q18" s="229"/>
      <c r="R18" s="229"/>
    </row>
    <row r="19" spans="1:18" ht="159.6" customHeight="1" x14ac:dyDescent="0.25">
      <c r="A19" s="227" t="s">
        <v>5227</v>
      </c>
      <c r="B19" s="227"/>
      <c r="C19" s="227"/>
      <c r="D19" s="227"/>
      <c r="E19" s="227"/>
      <c r="F19" s="227"/>
      <c r="G19" s="227"/>
      <c r="H19" s="227"/>
      <c r="I19" s="227"/>
      <c r="J19" s="227"/>
      <c r="K19" s="227"/>
      <c r="L19" s="227"/>
      <c r="M19" s="227"/>
      <c r="N19" s="227"/>
      <c r="O19" s="227"/>
      <c r="P19" s="227"/>
      <c r="Q19" s="227"/>
      <c r="R19" s="227"/>
    </row>
    <row r="20" spans="1:18" x14ac:dyDescent="0.25">
      <c r="A20" s="228" t="s">
        <v>5228</v>
      </c>
      <c r="B20" s="229"/>
      <c r="C20" s="229"/>
      <c r="D20" s="229"/>
      <c r="E20" s="229"/>
      <c r="F20" s="229"/>
      <c r="G20" s="229"/>
      <c r="H20" s="229"/>
      <c r="I20" s="229"/>
      <c r="J20" s="229"/>
      <c r="K20" s="229"/>
      <c r="L20" s="229"/>
      <c r="M20" s="229"/>
      <c r="N20" s="229"/>
      <c r="O20" s="229"/>
      <c r="P20" s="229"/>
      <c r="Q20" s="229"/>
      <c r="R20" s="229"/>
    </row>
    <row r="21" spans="1:18" ht="171.75" customHeight="1" x14ac:dyDescent="0.25">
      <c r="A21" s="227" t="s">
        <v>5229</v>
      </c>
      <c r="B21" s="227"/>
      <c r="C21" s="227"/>
      <c r="D21" s="227"/>
      <c r="E21" s="227"/>
      <c r="F21" s="227"/>
      <c r="G21" s="227"/>
      <c r="H21" s="227"/>
      <c r="I21" s="227"/>
      <c r="J21" s="227"/>
      <c r="K21" s="227"/>
      <c r="L21" s="227"/>
      <c r="M21" s="227"/>
      <c r="N21" s="227"/>
      <c r="O21" s="227"/>
      <c r="P21" s="227"/>
      <c r="Q21" s="227"/>
      <c r="R21" s="227"/>
    </row>
    <row r="22" spans="1:18" x14ac:dyDescent="0.25">
      <c r="A22" s="228" t="s">
        <v>5230</v>
      </c>
      <c r="B22" s="229"/>
      <c r="C22" s="229"/>
      <c r="D22" s="229"/>
      <c r="E22" s="229"/>
      <c r="F22" s="229"/>
      <c r="G22" s="229"/>
      <c r="H22" s="229"/>
      <c r="I22" s="229"/>
      <c r="J22" s="229"/>
      <c r="K22" s="229"/>
      <c r="L22" s="229"/>
      <c r="M22" s="229"/>
      <c r="N22" s="229"/>
      <c r="O22" s="229"/>
      <c r="P22" s="229"/>
      <c r="Q22" s="229"/>
      <c r="R22" s="229"/>
    </row>
    <row r="23" spans="1:18" ht="140.25" customHeight="1" x14ac:dyDescent="0.25">
      <c r="A23" s="227" t="s">
        <v>5231</v>
      </c>
      <c r="B23" s="227"/>
      <c r="C23" s="227"/>
      <c r="D23" s="227"/>
      <c r="E23" s="227"/>
      <c r="F23" s="227"/>
      <c r="G23" s="227"/>
      <c r="H23" s="227"/>
      <c r="I23" s="227"/>
      <c r="J23" s="227"/>
      <c r="K23" s="227"/>
      <c r="L23" s="227"/>
      <c r="M23" s="227"/>
      <c r="N23" s="227"/>
      <c r="O23" s="227"/>
      <c r="P23" s="227"/>
      <c r="Q23" s="227"/>
      <c r="R23" s="227"/>
    </row>
    <row r="24" spans="1:18" x14ac:dyDescent="0.25">
      <c r="A24" s="228" t="s">
        <v>5232</v>
      </c>
      <c r="B24" s="229"/>
      <c r="C24" s="229"/>
      <c r="D24" s="229"/>
      <c r="E24" s="229"/>
      <c r="F24" s="229"/>
      <c r="G24" s="229"/>
      <c r="H24" s="229"/>
      <c r="I24" s="229"/>
      <c r="J24" s="229"/>
      <c r="K24" s="229"/>
      <c r="L24" s="229"/>
      <c r="M24" s="229"/>
      <c r="N24" s="229"/>
      <c r="O24" s="229"/>
      <c r="P24" s="229"/>
      <c r="Q24" s="229"/>
      <c r="R24" s="229"/>
    </row>
    <row r="25" spans="1:18" ht="136.5" customHeight="1" x14ac:dyDescent="0.25">
      <c r="A25" s="227" t="s">
        <v>5233</v>
      </c>
      <c r="B25" s="227"/>
      <c r="C25" s="227"/>
      <c r="D25" s="227"/>
      <c r="E25" s="227"/>
      <c r="F25" s="227"/>
      <c r="G25" s="227"/>
      <c r="H25" s="227"/>
      <c r="I25" s="227"/>
      <c r="J25" s="227"/>
      <c r="K25" s="227"/>
      <c r="L25" s="227"/>
      <c r="M25" s="227"/>
      <c r="N25" s="227"/>
      <c r="O25" s="227"/>
      <c r="P25" s="227"/>
      <c r="Q25" s="227"/>
      <c r="R25" s="227"/>
    </row>
    <row r="26" spans="1:18" x14ac:dyDescent="0.25">
      <c r="A26" s="228" t="s">
        <v>5234</v>
      </c>
      <c r="B26" s="229"/>
      <c r="C26" s="229"/>
      <c r="D26" s="229"/>
      <c r="E26" s="229"/>
      <c r="F26" s="229"/>
      <c r="G26" s="229"/>
      <c r="H26" s="229"/>
      <c r="I26" s="229"/>
      <c r="J26" s="229"/>
      <c r="K26" s="229"/>
      <c r="L26" s="229"/>
      <c r="M26" s="229"/>
      <c r="N26" s="229"/>
      <c r="O26" s="229"/>
      <c r="P26" s="229"/>
      <c r="Q26" s="229"/>
      <c r="R26" s="229"/>
    </row>
    <row r="27" spans="1:18" ht="63.6" customHeight="1" x14ac:dyDescent="0.25">
      <c r="A27" s="227" t="s">
        <v>5235</v>
      </c>
      <c r="B27" s="227"/>
      <c r="C27" s="227"/>
      <c r="D27" s="227"/>
      <c r="E27" s="227"/>
      <c r="F27" s="227"/>
      <c r="G27" s="227"/>
      <c r="H27" s="227"/>
      <c r="I27" s="227"/>
      <c r="J27" s="227"/>
      <c r="K27" s="227"/>
      <c r="L27" s="227"/>
      <c r="M27" s="227"/>
      <c r="N27" s="227"/>
      <c r="O27" s="227"/>
      <c r="P27" s="227"/>
      <c r="Q27" s="227"/>
      <c r="R27" s="227"/>
    </row>
    <row r="28" spans="1:18" x14ac:dyDescent="0.25">
      <c r="A28" s="228" t="s">
        <v>5236</v>
      </c>
      <c r="B28" s="229"/>
      <c r="C28" s="229"/>
      <c r="D28" s="229"/>
      <c r="E28" s="229"/>
      <c r="F28" s="229"/>
      <c r="G28" s="229"/>
      <c r="H28" s="229"/>
      <c r="I28" s="229"/>
      <c r="J28" s="229"/>
      <c r="K28" s="229"/>
      <c r="L28" s="229"/>
      <c r="M28" s="229"/>
      <c r="N28" s="229"/>
      <c r="O28" s="229"/>
      <c r="P28" s="229"/>
      <c r="Q28" s="229"/>
      <c r="R28" s="229"/>
    </row>
    <row r="29" spans="1:18" ht="138.75" customHeight="1" x14ac:dyDescent="0.25">
      <c r="A29" s="227" t="s">
        <v>5237</v>
      </c>
      <c r="B29" s="227"/>
      <c r="C29" s="227"/>
      <c r="D29" s="227"/>
      <c r="E29" s="227"/>
      <c r="F29" s="227"/>
      <c r="G29" s="227"/>
      <c r="H29" s="227"/>
      <c r="I29" s="227"/>
      <c r="J29" s="227"/>
      <c r="K29" s="227"/>
      <c r="L29" s="227"/>
      <c r="M29" s="227"/>
      <c r="N29" s="227"/>
      <c r="O29" s="227"/>
      <c r="P29" s="227"/>
      <c r="Q29" s="227"/>
      <c r="R29" s="227"/>
    </row>
    <row r="30" spans="1:18" x14ac:dyDescent="0.25">
      <c r="A30" s="228" t="s">
        <v>5238</v>
      </c>
      <c r="B30" s="229"/>
      <c r="C30" s="229"/>
      <c r="D30" s="229"/>
      <c r="E30" s="229"/>
      <c r="F30" s="229"/>
      <c r="G30" s="229"/>
      <c r="H30" s="229"/>
      <c r="I30" s="229"/>
      <c r="J30" s="229"/>
      <c r="K30" s="229"/>
      <c r="L30" s="229"/>
      <c r="M30" s="229"/>
      <c r="N30" s="229"/>
      <c r="O30" s="229"/>
      <c r="P30" s="229"/>
      <c r="Q30" s="229"/>
      <c r="R30" s="229"/>
    </row>
    <row r="31" spans="1:18" ht="48" customHeight="1" x14ac:dyDescent="0.25">
      <c r="A31" s="227" t="s">
        <v>5239</v>
      </c>
      <c r="B31" s="227"/>
      <c r="C31" s="227"/>
      <c r="D31" s="227"/>
      <c r="E31" s="227"/>
      <c r="F31" s="227"/>
      <c r="G31" s="227"/>
      <c r="H31" s="227"/>
      <c r="I31" s="227"/>
      <c r="J31" s="227"/>
      <c r="K31" s="227"/>
      <c r="L31" s="227"/>
      <c r="M31" s="227"/>
      <c r="N31" s="227"/>
      <c r="O31" s="227"/>
      <c r="P31" s="227"/>
      <c r="Q31" s="227"/>
      <c r="R31" s="227"/>
    </row>
    <row r="32" spans="1:18" x14ac:dyDescent="0.25">
      <c r="A32" s="228" t="s">
        <v>5240</v>
      </c>
      <c r="B32" s="229"/>
      <c r="C32" s="229"/>
      <c r="D32" s="229"/>
      <c r="E32" s="229"/>
      <c r="F32" s="229"/>
      <c r="G32" s="229"/>
      <c r="H32" s="229"/>
      <c r="I32" s="229"/>
      <c r="J32" s="229"/>
      <c r="K32" s="229"/>
      <c r="L32" s="229"/>
      <c r="M32" s="229"/>
      <c r="N32" s="229"/>
      <c r="O32" s="229"/>
      <c r="P32" s="229"/>
      <c r="Q32" s="229"/>
      <c r="R32" s="229"/>
    </row>
    <row r="33" spans="1:18" ht="73.5" customHeight="1" x14ac:dyDescent="0.25">
      <c r="A33" s="227" t="s">
        <v>5241</v>
      </c>
      <c r="B33" s="227"/>
      <c r="C33" s="227"/>
      <c r="D33" s="227"/>
      <c r="E33" s="227"/>
      <c r="F33" s="227"/>
      <c r="G33" s="227"/>
      <c r="H33" s="227"/>
      <c r="I33" s="227"/>
      <c r="J33" s="227"/>
      <c r="K33" s="227"/>
      <c r="L33" s="227"/>
      <c r="M33" s="227"/>
      <c r="N33" s="227"/>
      <c r="O33" s="227"/>
      <c r="P33" s="227"/>
      <c r="Q33" s="227"/>
      <c r="R33" s="227"/>
    </row>
    <row r="34" spans="1:18" x14ac:dyDescent="0.25">
      <c r="A34" s="228" t="s">
        <v>5242</v>
      </c>
      <c r="B34" s="229"/>
      <c r="C34" s="229"/>
      <c r="D34" s="229"/>
      <c r="E34" s="229"/>
      <c r="F34" s="229"/>
      <c r="G34" s="229"/>
      <c r="H34" s="229"/>
      <c r="I34" s="229"/>
      <c r="J34" s="229"/>
      <c r="K34" s="229"/>
      <c r="L34" s="229"/>
      <c r="M34" s="229"/>
      <c r="N34" s="229"/>
      <c r="O34" s="229"/>
      <c r="P34" s="229"/>
      <c r="Q34" s="229"/>
      <c r="R34" s="229"/>
    </row>
    <row r="35" spans="1:18" ht="101.25" customHeight="1" x14ac:dyDescent="0.25">
      <c r="A35" s="227" t="s">
        <v>5243</v>
      </c>
      <c r="B35" s="227"/>
      <c r="C35" s="227"/>
      <c r="D35" s="227"/>
      <c r="E35" s="227"/>
      <c r="F35" s="227"/>
      <c r="G35" s="227"/>
      <c r="H35" s="227"/>
      <c r="I35" s="227"/>
      <c r="J35" s="227"/>
      <c r="K35" s="227"/>
      <c r="L35" s="227"/>
      <c r="M35" s="227"/>
      <c r="N35" s="227"/>
      <c r="O35" s="227"/>
      <c r="P35" s="227"/>
      <c r="Q35" s="227"/>
      <c r="R35" s="227"/>
    </row>
    <row r="36" spans="1:18" x14ac:dyDescent="0.25">
      <c r="A36" s="230"/>
      <c r="B36" s="230"/>
      <c r="C36" s="230"/>
      <c r="D36" s="230"/>
      <c r="E36" s="230"/>
      <c r="F36" s="230"/>
      <c r="G36" s="230"/>
      <c r="H36" s="230"/>
      <c r="I36" s="230"/>
      <c r="J36" s="230"/>
      <c r="K36" s="230"/>
      <c r="L36" s="230"/>
      <c r="M36" s="230"/>
      <c r="N36" s="230"/>
      <c r="O36" s="230"/>
      <c r="P36" s="230"/>
      <c r="Q36" s="230"/>
      <c r="R36" s="230"/>
    </row>
  </sheetData>
  <mergeCells count="33">
    <mergeCell ref="A34:R34"/>
    <mergeCell ref="A35:R35"/>
    <mergeCell ref="A36:R36"/>
    <mergeCell ref="A33:R33"/>
    <mergeCell ref="A22:R22"/>
    <mergeCell ref="A23:R23"/>
    <mergeCell ref="A24:R24"/>
    <mergeCell ref="A25:R25"/>
    <mergeCell ref="A26:R26"/>
    <mergeCell ref="A27:R27"/>
    <mergeCell ref="A28:R28"/>
    <mergeCell ref="A29:R29"/>
    <mergeCell ref="A30:R30"/>
    <mergeCell ref="A31:R31"/>
    <mergeCell ref="A32:R32"/>
    <mergeCell ref="A21:R21"/>
    <mergeCell ref="A10:R10"/>
    <mergeCell ref="A11:R11"/>
    <mergeCell ref="A12:R12"/>
    <mergeCell ref="A13:R13"/>
    <mergeCell ref="A14:R14"/>
    <mergeCell ref="A15:Q15"/>
    <mergeCell ref="A16:R16"/>
    <mergeCell ref="A17:R17"/>
    <mergeCell ref="A18:R18"/>
    <mergeCell ref="A19:R19"/>
    <mergeCell ref="A20:R20"/>
    <mergeCell ref="A9:R9"/>
    <mergeCell ref="A4:R4"/>
    <mergeCell ref="A5:R5"/>
    <mergeCell ref="A6:R6"/>
    <mergeCell ref="A7:R7"/>
    <mergeCell ref="A8:R8"/>
  </mergeCells>
  <conditionalFormatting sqref="A4">
    <cfRule type="duplicateValues" dxfId="63" priority="33" stopIfTrue="1"/>
    <cfRule type="duplicateValues" dxfId="62" priority="34"/>
  </conditionalFormatting>
  <conditionalFormatting sqref="A6">
    <cfRule type="duplicateValues" dxfId="61" priority="31" stopIfTrue="1"/>
    <cfRule type="duplicateValues" dxfId="60" priority="32"/>
  </conditionalFormatting>
  <conditionalFormatting sqref="A8">
    <cfRule type="duplicateValues" dxfId="59" priority="29" stopIfTrue="1"/>
    <cfRule type="duplicateValues" dxfId="58" priority="30"/>
  </conditionalFormatting>
  <conditionalFormatting sqref="A10">
    <cfRule type="duplicateValues" dxfId="57" priority="27" stopIfTrue="1"/>
    <cfRule type="duplicateValues" dxfId="56" priority="28"/>
  </conditionalFormatting>
  <conditionalFormatting sqref="A12">
    <cfRule type="duplicateValues" dxfId="55" priority="25" stopIfTrue="1"/>
    <cfRule type="duplicateValues" dxfId="54" priority="26"/>
  </conditionalFormatting>
  <conditionalFormatting sqref="A14">
    <cfRule type="duplicateValues" dxfId="53" priority="23" stopIfTrue="1"/>
    <cfRule type="duplicateValues" dxfId="52" priority="24"/>
  </conditionalFormatting>
  <conditionalFormatting sqref="A16">
    <cfRule type="duplicateValues" dxfId="51" priority="19" stopIfTrue="1"/>
    <cfRule type="duplicateValues" dxfId="50" priority="20"/>
  </conditionalFormatting>
  <conditionalFormatting sqref="A18">
    <cfRule type="duplicateValues" dxfId="49" priority="21" stopIfTrue="1"/>
    <cfRule type="duplicateValues" dxfId="48" priority="22"/>
  </conditionalFormatting>
  <conditionalFormatting sqref="A20">
    <cfRule type="duplicateValues" dxfId="47" priority="17" stopIfTrue="1"/>
    <cfRule type="duplicateValues" dxfId="46" priority="18"/>
  </conditionalFormatting>
  <conditionalFormatting sqref="A22">
    <cfRule type="duplicateValues" dxfId="45" priority="15" stopIfTrue="1"/>
    <cfRule type="duplicateValues" dxfId="44" priority="16"/>
  </conditionalFormatting>
  <conditionalFormatting sqref="A24">
    <cfRule type="duplicateValues" dxfId="43" priority="13" stopIfTrue="1"/>
    <cfRule type="duplicateValues" dxfId="42" priority="14"/>
  </conditionalFormatting>
  <conditionalFormatting sqref="A26">
    <cfRule type="duplicateValues" dxfId="41" priority="11" stopIfTrue="1"/>
    <cfRule type="duplicateValues" dxfId="40" priority="12"/>
  </conditionalFormatting>
  <conditionalFormatting sqref="A28">
    <cfRule type="duplicateValues" dxfId="39" priority="9" stopIfTrue="1"/>
    <cfRule type="duplicateValues" dxfId="38" priority="10"/>
  </conditionalFormatting>
  <conditionalFormatting sqref="A30">
    <cfRule type="duplicateValues" dxfId="37" priority="7" stopIfTrue="1"/>
    <cfRule type="duplicateValues" dxfId="36" priority="8"/>
  </conditionalFormatting>
  <conditionalFormatting sqref="A32">
    <cfRule type="duplicateValues" dxfId="35" priority="5" stopIfTrue="1"/>
    <cfRule type="duplicateValues" dxfId="34" priority="6"/>
  </conditionalFormatting>
  <conditionalFormatting sqref="A34">
    <cfRule type="duplicateValues" dxfId="33" priority="3" stopIfTrue="1"/>
    <cfRule type="duplicateValues" dxfId="32" priority="4"/>
  </conditionalFormatting>
  <pageMargins left="0.7" right="0.7" top="0.75" bottom="0.75" header="0.3" footer="0.3"/>
  <pageSetup scale="46"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094DC-CF11-43DB-9713-DFB5E8617CB2}">
  <sheetPr>
    <tabColor theme="1" tint="0.499984740745262"/>
    <pageSetUpPr fitToPage="1"/>
  </sheetPr>
  <dimension ref="A1:R35"/>
  <sheetViews>
    <sheetView showGridLines="0" zoomScale="70" zoomScaleNormal="70" workbookViewId="0">
      <selection activeCell="A21" sqref="A21:R21"/>
    </sheetView>
  </sheetViews>
  <sheetFormatPr baseColWidth="10" defaultColWidth="10.7109375" defaultRowHeight="15" x14ac:dyDescent="0.25"/>
  <sheetData>
    <row r="1" spans="1:18" ht="26.25" x14ac:dyDescent="0.25">
      <c r="A1" s="37" t="s">
        <v>5244</v>
      </c>
      <c r="B1" s="2"/>
      <c r="C1" s="3"/>
      <c r="D1" s="2"/>
      <c r="E1" s="2"/>
      <c r="F1" s="2"/>
      <c r="G1" s="2"/>
      <c r="H1" s="4"/>
      <c r="I1" s="5"/>
      <c r="K1" s="6"/>
    </row>
    <row r="2" spans="1:18" ht="3" customHeight="1" thickBot="1" x14ac:dyDescent="0.3">
      <c r="A2" s="7"/>
      <c r="B2" s="7"/>
      <c r="C2" s="8"/>
      <c r="D2" s="7"/>
      <c r="E2" s="7"/>
      <c r="F2" s="9"/>
      <c r="G2" s="10"/>
      <c r="H2" s="11"/>
      <c r="I2" s="12"/>
      <c r="J2" s="7"/>
      <c r="K2" s="12"/>
      <c r="L2" s="12"/>
      <c r="M2" s="12"/>
      <c r="N2" s="12"/>
      <c r="O2" s="12"/>
      <c r="P2" s="12"/>
      <c r="Q2" s="12"/>
      <c r="R2" s="12"/>
    </row>
    <row r="4" spans="1:18" x14ac:dyDescent="0.25">
      <c r="A4" s="228" t="s">
        <v>5245</v>
      </c>
      <c r="B4" s="229"/>
      <c r="C4" s="229"/>
      <c r="D4" s="229"/>
      <c r="E4" s="229"/>
      <c r="F4" s="229"/>
      <c r="G4" s="229"/>
      <c r="H4" s="229"/>
      <c r="I4" s="229"/>
      <c r="J4" s="229"/>
      <c r="K4" s="229"/>
      <c r="L4" s="229"/>
      <c r="M4" s="229"/>
      <c r="N4" s="229"/>
      <c r="O4" s="229"/>
      <c r="P4" s="229"/>
      <c r="Q4" s="229"/>
      <c r="R4" s="229"/>
    </row>
    <row r="5" spans="1:18" ht="130.5" customHeight="1" x14ac:dyDescent="0.25">
      <c r="A5" s="227" t="s">
        <v>5246</v>
      </c>
      <c r="B5" s="227"/>
      <c r="C5" s="227"/>
      <c r="D5" s="227"/>
      <c r="E5" s="227"/>
      <c r="F5" s="227"/>
      <c r="G5" s="227"/>
      <c r="H5" s="227"/>
      <c r="I5" s="227"/>
      <c r="J5" s="227"/>
      <c r="K5" s="227"/>
      <c r="L5" s="227"/>
      <c r="M5" s="227"/>
      <c r="N5" s="227"/>
      <c r="O5" s="227"/>
      <c r="P5" s="227"/>
      <c r="Q5" s="227"/>
      <c r="R5" s="227"/>
    </row>
    <row r="6" spans="1:18" x14ac:dyDescent="0.25">
      <c r="A6" s="228" t="s">
        <v>5247</v>
      </c>
      <c r="B6" s="229"/>
      <c r="C6" s="229"/>
      <c r="D6" s="229"/>
      <c r="E6" s="229"/>
      <c r="F6" s="229"/>
      <c r="G6" s="229"/>
      <c r="H6" s="229"/>
      <c r="I6" s="229"/>
      <c r="J6" s="229"/>
      <c r="K6" s="229"/>
      <c r="L6" s="229"/>
      <c r="M6" s="229"/>
      <c r="N6" s="229"/>
      <c r="O6" s="229"/>
      <c r="P6" s="229"/>
      <c r="Q6" s="229"/>
      <c r="R6" s="229"/>
    </row>
    <row r="7" spans="1:18" ht="116.1" customHeight="1" x14ac:dyDescent="0.25">
      <c r="A7" s="227" t="s">
        <v>5248</v>
      </c>
      <c r="B7" s="227"/>
      <c r="C7" s="227"/>
      <c r="D7" s="227"/>
      <c r="E7" s="227"/>
      <c r="F7" s="227"/>
      <c r="G7" s="227"/>
      <c r="H7" s="227"/>
      <c r="I7" s="227"/>
      <c r="J7" s="227"/>
      <c r="K7" s="227"/>
      <c r="L7" s="227"/>
      <c r="M7" s="227"/>
      <c r="N7" s="227"/>
      <c r="O7" s="227"/>
      <c r="P7" s="227"/>
      <c r="Q7" s="227"/>
      <c r="R7" s="227"/>
    </row>
    <row r="8" spans="1:18" x14ac:dyDescent="0.25">
      <c r="A8" s="228" t="s">
        <v>5249</v>
      </c>
      <c r="B8" s="229"/>
      <c r="C8" s="229"/>
      <c r="D8" s="229"/>
      <c r="E8" s="229"/>
      <c r="F8" s="229"/>
      <c r="G8" s="229"/>
      <c r="H8" s="229"/>
      <c r="I8" s="229"/>
      <c r="J8" s="229"/>
      <c r="K8" s="229"/>
      <c r="L8" s="229"/>
      <c r="M8" s="229"/>
      <c r="N8" s="229"/>
      <c r="O8" s="229"/>
      <c r="P8" s="229"/>
      <c r="Q8" s="229"/>
      <c r="R8" s="229"/>
    </row>
    <row r="9" spans="1:18" ht="119.65" customHeight="1" x14ac:dyDescent="0.25">
      <c r="A9" s="227" t="s">
        <v>5250</v>
      </c>
      <c r="B9" s="227"/>
      <c r="C9" s="227"/>
      <c r="D9" s="227"/>
      <c r="E9" s="227"/>
      <c r="F9" s="227"/>
      <c r="G9" s="227"/>
      <c r="H9" s="227"/>
      <c r="I9" s="227"/>
      <c r="J9" s="227"/>
      <c r="K9" s="227"/>
      <c r="L9" s="227"/>
      <c r="M9" s="227"/>
      <c r="N9" s="227"/>
      <c r="O9" s="227"/>
      <c r="P9" s="227"/>
      <c r="Q9" s="227"/>
      <c r="R9" s="227"/>
    </row>
    <row r="10" spans="1:18" x14ac:dyDescent="0.25">
      <c r="A10" s="228" t="s">
        <v>5251</v>
      </c>
      <c r="B10" s="229"/>
      <c r="C10" s="229"/>
      <c r="D10" s="229"/>
      <c r="E10" s="229"/>
      <c r="F10" s="229"/>
      <c r="G10" s="229"/>
      <c r="H10" s="229"/>
      <c r="I10" s="229"/>
      <c r="J10" s="229"/>
      <c r="K10" s="229"/>
      <c r="L10" s="229"/>
      <c r="M10" s="229"/>
      <c r="N10" s="229"/>
      <c r="O10" s="229"/>
      <c r="P10" s="229"/>
      <c r="Q10" s="229"/>
      <c r="R10" s="229"/>
    </row>
    <row r="11" spans="1:18" ht="166.5" customHeight="1" x14ac:dyDescent="0.25">
      <c r="A11" s="227" t="s">
        <v>5252</v>
      </c>
      <c r="B11" s="227"/>
      <c r="C11" s="227"/>
      <c r="D11" s="227"/>
      <c r="E11" s="227"/>
      <c r="F11" s="227"/>
      <c r="G11" s="227"/>
      <c r="H11" s="227"/>
      <c r="I11" s="227"/>
      <c r="J11" s="227"/>
      <c r="K11" s="227"/>
      <c r="L11" s="227"/>
      <c r="M11" s="227"/>
      <c r="N11" s="227"/>
      <c r="O11" s="227"/>
      <c r="P11" s="227"/>
      <c r="Q11" s="227"/>
      <c r="R11" s="227"/>
    </row>
    <row r="12" spans="1:18" x14ac:dyDescent="0.25">
      <c r="A12" s="228" t="s">
        <v>5253</v>
      </c>
      <c r="B12" s="229"/>
      <c r="C12" s="229"/>
      <c r="D12" s="229"/>
      <c r="E12" s="229"/>
      <c r="F12" s="229"/>
      <c r="G12" s="229"/>
      <c r="H12" s="229"/>
      <c r="I12" s="229"/>
      <c r="J12" s="229"/>
      <c r="K12" s="229"/>
      <c r="L12" s="229"/>
      <c r="M12" s="229"/>
      <c r="N12" s="229"/>
      <c r="O12" s="229"/>
      <c r="P12" s="229"/>
      <c r="Q12" s="229"/>
      <c r="R12" s="229"/>
    </row>
    <row r="13" spans="1:18" ht="252.75" customHeight="1" x14ac:dyDescent="0.25">
      <c r="A13" s="227" t="s">
        <v>5254</v>
      </c>
      <c r="B13" s="227"/>
      <c r="C13" s="227"/>
      <c r="D13" s="227"/>
      <c r="E13" s="227"/>
      <c r="F13" s="227"/>
      <c r="G13" s="227"/>
      <c r="H13" s="227"/>
      <c r="I13" s="227"/>
      <c r="J13" s="227"/>
      <c r="K13" s="227"/>
      <c r="L13" s="227"/>
      <c r="M13" s="227"/>
      <c r="N13" s="227"/>
      <c r="O13" s="227"/>
      <c r="P13" s="227"/>
      <c r="Q13" s="227"/>
      <c r="R13" s="227"/>
    </row>
    <row r="14" spans="1:18" x14ac:dyDescent="0.25">
      <c r="A14" s="228" t="s">
        <v>5255</v>
      </c>
      <c r="B14" s="229"/>
      <c r="C14" s="229"/>
      <c r="D14" s="229"/>
      <c r="E14" s="229"/>
      <c r="F14" s="229"/>
      <c r="G14" s="229"/>
      <c r="H14" s="229"/>
      <c r="I14" s="229"/>
      <c r="J14" s="229"/>
      <c r="K14" s="229"/>
      <c r="L14" s="229"/>
      <c r="M14" s="229"/>
      <c r="N14" s="229"/>
      <c r="O14" s="229"/>
      <c r="P14" s="229"/>
      <c r="Q14" s="229"/>
      <c r="R14" s="229"/>
    </row>
    <row r="15" spans="1:18" ht="39.6" customHeight="1" x14ac:dyDescent="0.25">
      <c r="A15" s="227" t="s">
        <v>5256</v>
      </c>
      <c r="B15" s="227"/>
      <c r="C15" s="227"/>
      <c r="D15" s="227"/>
      <c r="E15" s="227"/>
      <c r="F15" s="227"/>
      <c r="G15" s="227"/>
      <c r="H15" s="227"/>
      <c r="I15" s="227"/>
      <c r="J15" s="227"/>
      <c r="K15" s="227"/>
      <c r="L15" s="227"/>
      <c r="M15" s="227"/>
      <c r="N15" s="227"/>
      <c r="O15" s="227"/>
      <c r="P15" s="227"/>
      <c r="Q15" s="227"/>
      <c r="R15" s="227"/>
    </row>
    <row r="16" spans="1:18" x14ac:dyDescent="0.25">
      <c r="A16" s="228" t="s">
        <v>5257</v>
      </c>
      <c r="B16" s="229"/>
      <c r="C16" s="229"/>
      <c r="D16" s="229"/>
      <c r="E16" s="229"/>
      <c r="F16" s="229"/>
      <c r="G16" s="229"/>
      <c r="H16" s="229"/>
      <c r="I16" s="229"/>
      <c r="J16" s="229"/>
      <c r="K16" s="229"/>
      <c r="L16" s="229"/>
      <c r="M16" s="229"/>
      <c r="N16" s="229"/>
      <c r="O16" s="229"/>
      <c r="P16" s="229"/>
      <c r="Q16" s="229"/>
      <c r="R16" s="229"/>
    </row>
    <row r="17" spans="1:18" ht="120" customHeight="1" x14ac:dyDescent="0.25">
      <c r="A17" s="227" t="s">
        <v>5258</v>
      </c>
      <c r="B17" s="227"/>
      <c r="C17" s="227"/>
      <c r="D17" s="227"/>
      <c r="E17" s="227"/>
      <c r="F17" s="227"/>
      <c r="G17" s="227"/>
      <c r="H17" s="227"/>
      <c r="I17" s="227"/>
      <c r="J17" s="227"/>
      <c r="K17" s="227"/>
      <c r="L17" s="227"/>
      <c r="M17" s="227"/>
      <c r="N17" s="227"/>
      <c r="O17" s="227"/>
      <c r="P17" s="227"/>
      <c r="Q17" s="227"/>
      <c r="R17" s="227"/>
    </row>
    <row r="18" spans="1:18" x14ac:dyDescent="0.25">
      <c r="A18" s="228" t="s">
        <v>5259</v>
      </c>
      <c r="B18" s="229"/>
      <c r="C18" s="229"/>
      <c r="D18" s="229"/>
      <c r="E18" s="229"/>
      <c r="F18" s="229"/>
      <c r="G18" s="229"/>
      <c r="H18" s="229"/>
      <c r="I18" s="229"/>
      <c r="J18" s="229"/>
      <c r="K18" s="229"/>
      <c r="L18" s="229"/>
      <c r="M18" s="229"/>
      <c r="N18" s="229"/>
      <c r="O18" s="229"/>
      <c r="P18" s="229"/>
      <c r="Q18" s="229"/>
      <c r="R18" s="229"/>
    </row>
    <row r="19" spans="1:18" ht="156" customHeight="1" x14ac:dyDescent="0.25">
      <c r="A19" s="227" t="s">
        <v>5260</v>
      </c>
      <c r="B19" s="227"/>
      <c r="C19" s="227"/>
      <c r="D19" s="227"/>
      <c r="E19" s="227"/>
      <c r="F19" s="227"/>
      <c r="G19" s="227"/>
      <c r="H19" s="227"/>
      <c r="I19" s="227"/>
      <c r="J19" s="227"/>
      <c r="K19" s="227"/>
      <c r="L19" s="227"/>
      <c r="M19" s="227"/>
      <c r="N19" s="227"/>
      <c r="O19" s="227"/>
      <c r="P19" s="227"/>
      <c r="Q19" s="227"/>
      <c r="R19" s="227"/>
    </row>
    <row r="20" spans="1:18" x14ac:dyDescent="0.25">
      <c r="A20" s="228" t="s">
        <v>5261</v>
      </c>
      <c r="B20" s="229"/>
      <c r="C20" s="229"/>
      <c r="D20" s="229"/>
      <c r="E20" s="229"/>
      <c r="F20" s="229"/>
      <c r="G20" s="229"/>
      <c r="H20" s="229"/>
      <c r="I20" s="229"/>
      <c r="J20" s="229"/>
      <c r="K20" s="229"/>
      <c r="L20" s="229"/>
      <c r="M20" s="229"/>
      <c r="N20" s="229"/>
      <c r="O20" s="229"/>
      <c r="P20" s="229"/>
      <c r="Q20" s="229"/>
      <c r="R20" s="229"/>
    </row>
    <row r="21" spans="1:18" ht="125.25" customHeight="1" x14ac:dyDescent="0.25">
      <c r="A21" s="227" t="s">
        <v>5262</v>
      </c>
      <c r="B21" s="227"/>
      <c r="C21" s="227"/>
      <c r="D21" s="227"/>
      <c r="E21" s="227"/>
      <c r="F21" s="227"/>
      <c r="G21" s="227"/>
      <c r="H21" s="227"/>
      <c r="I21" s="227"/>
      <c r="J21" s="227"/>
      <c r="K21" s="227"/>
      <c r="L21" s="227"/>
      <c r="M21" s="227"/>
      <c r="N21" s="227"/>
      <c r="O21" s="227"/>
      <c r="P21" s="227"/>
      <c r="Q21" s="227"/>
      <c r="R21" s="227"/>
    </row>
    <row r="22" spans="1:18" x14ac:dyDescent="0.25">
      <c r="A22" s="228" t="s">
        <v>5263</v>
      </c>
      <c r="B22" s="229"/>
      <c r="C22" s="229"/>
      <c r="D22" s="229"/>
      <c r="E22" s="229"/>
      <c r="F22" s="229"/>
      <c r="G22" s="229"/>
      <c r="H22" s="229"/>
      <c r="I22" s="229"/>
      <c r="J22" s="229"/>
      <c r="K22" s="229"/>
      <c r="L22" s="229"/>
      <c r="M22" s="229"/>
      <c r="N22" s="229"/>
      <c r="O22" s="229"/>
      <c r="P22" s="229"/>
      <c r="Q22" s="229"/>
      <c r="R22" s="229"/>
    </row>
    <row r="23" spans="1:18" ht="141.75" customHeight="1" x14ac:dyDescent="0.25">
      <c r="A23" s="227" t="s">
        <v>5264</v>
      </c>
      <c r="B23" s="227"/>
      <c r="C23" s="227"/>
      <c r="D23" s="227"/>
      <c r="E23" s="227"/>
      <c r="F23" s="227"/>
      <c r="G23" s="227"/>
      <c r="H23" s="227"/>
      <c r="I23" s="227"/>
      <c r="J23" s="227"/>
      <c r="K23" s="227"/>
      <c r="L23" s="227"/>
      <c r="M23" s="227"/>
      <c r="N23" s="227"/>
      <c r="O23" s="227"/>
      <c r="P23" s="227"/>
      <c r="Q23" s="227"/>
      <c r="R23" s="227"/>
    </row>
    <row r="24" spans="1:18" x14ac:dyDescent="0.25">
      <c r="A24" s="231" t="s">
        <v>5265</v>
      </c>
      <c r="B24" s="232"/>
      <c r="C24" s="232"/>
      <c r="D24" s="232"/>
      <c r="E24" s="232"/>
      <c r="F24" s="232"/>
      <c r="G24" s="232"/>
      <c r="H24" s="232"/>
      <c r="I24" s="232"/>
      <c r="J24" s="232"/>
      <c r="K24" s="232"/>
      <c r="L24" s="232"/>
      <c r="M24" s="232"/>
      <c r="N24" s="232"/>
      <c r="O24" s="232"/>
      <c r="P24" s="232"/>
      <c r="Q24" s="232"/>
      <c r="R24" s="232"/>
    </row>
    <row r="25" spans="1:18" ht="144.75" customHeight="1" x14ac:dyDescent="0.25">
      <c r="A25" s="227" t="s">
        <v>5266</v>
      </c>
      <c r="B25" s="227"/>
      <c r="C25" s="227"/>
      <c r="D25" s="227"/>
      <c r="E25" s="227"/>
      <c r="F25" s="227"/>
      <c r="G25" s="227"/>
      <c r="H25" s="227"/>
      <c r="I25" s="227"/>
      <c r="J25" s="227"/>
      <c r="K25" s="227"/>
      <c r="L25" s="227"/>
      <c r="M25" s="227"/>
      <c r="N25" s="227"/>
      <c r="O25" s="227"/>
      <c r="P25" s="227"/>
      <c r="Q25" s="227"/>
      <c r="R25" s="227"/>
    </row>
    <row r="26" spans="1:18" x14ac:dyDescent="0.25">
      <c r="A26" s="228" t="s">
        <v>5267</v>
      </c>
      <c r="B26" s="229"/>
      <c r="C26" s="229"/>
      <c r="D26" s="229"/>
      <c r="E26" s="229"/>
      <c r="F26" s="229"/>
      <c r="G26" s="229"/>
      <c r="H26" s="229"/>
      <c r="I26" s="229"/>
      <c r="J26" s="229"/>
      <c r="K26" s="229"/>
      <c r="L26" s="229"/>
      <c r="M26" s="229"/>
      <c r="N26" s="229"/>
      <c r="O26" s="229"/>
      <c r="P26" s="229"/>
      <c r="Q26" s="229"/>
      <c r="R26" s="229"/>
    </row>
    <row r="27" spans="1:18" ht="55.15" customHeight="1" x14ac:dyDescent="0.25">
      <c r="A27" s="227" t="s">
        <v>5268</v>
      </c>
      <c r="B27" s="227"/>
      <c r="C27" s="227"/>
      <c r="D27" s="227"/>
      <c r="E27" s="227"/>
      <c r="F27" s="227"/>
      <c r="G27" s="227"/>
      <c r="H27" s="227"/>
      <c r="I27" s="227"/>
      <c r="J27" s="227"/>
      <c r="K27" s="227"/>
      <c r="L27" s="227"/>
      <c r="M27" s="227"/>
      <c r="N27" s="227"/>
      <c r="O27" s="227"/>
      <c r="P27" s="227"/>
      <c r="Q27" s="227"/>
      <c r="R27" s="227"/>
    </row>
    <row r="28" spans="1:18" x14ac:dyDescent="0.25">
      <c r="A28" s="228" t="s">
        <v>5269</v>
      </c>
      <c r="B28" s="229"/>
      <c r="C28" s="229"/>
      <c r="D28" s="229"/>
      <c r="E28" s="229"/>
      <c r="F28" s="229"/>
      <c r="G28" s="229"/>
      <c r="H28" s="229"/>
      <c r="I28" s="229"/>
      <c r="J28" s="229"/>
      <c r="K28" s="229"/>
      <c r="L28" s="229"/>
      <c r="M28" s="229"/>
      <c r="N28" s="229"/>
      <c r="O28" s="229"/>
      <c r="P28" s="229"/>
      <c r="Q28" s="229"/>
      <c r="R28" s="229"/>
    </row>
    <row r="29" spans="1:18" ht="143.25" customHeight="1" x14ac:dyDescent="0.25">
      <c r="A29" s="227" t="s">
        <v>5270</v>
      </c>
      <c r="B29" s="227"/>
      <c r="C29" s="227"/>
      <c r="D29" s="227"/>
      <c r="E29" s="227"/>
      <c r="F29" s="227"/>
      <c r="G29" s="227"/>
      <c r="H29" s="227"/>
      <c r="I29" s="227"/>
      <c r="J29" s="227"/>
      <c r="K29" s="227"/>
      <c r="L29" s="227"/>
      <c r="M29" s="227"/>
      <c r="N29" s="227"/>
      <c r="O29" s="227"/>
      <c r="P29" s="227"/>
      <c r="Q29" s="227"/>
      <c r="R29" s="227"/>
    </row>
    <row r="30" spans="1:18" x14ac:dyDescent="0.25">
      <c r="A30" s="228" t="s">
        <v>5271</v>
      </c>
      <c r="B30" s="229"/>
      <c r="C30" s="229"/>
      <c r="D30" s="229"/>
      <c r="E30" s="229"/>
      <c r="F30" s="229"/>
      <c r="G30" s="229"/>
      <c r="H30" s="229"/>
      <c r="I30" s="229"/>
      <c r="J30" s="229"/>
      <c r="K30" s="229"/>
      <c r="L30" s="229"/>
      <c r="M30" s="229"/>
      <c r="N30" s="229"/>
      <c r="O30" s="229"/>
      <c r="P30" s="229"/>
      <c r="Q30" s="229"/>
      <c r="R30" s="229"/>
    </row>
    <row r="31" spans="1:18" ht="51" customHeight="1" x14ac:dyDescent="0.25">
      <c r="A31" s="227" t="s">
        <v>5272</v>
      </c>
      <c r="B31" s="227"/>
      <c r="C31" s="227"/>
      <c r="D31" s="227"/>
      <c r="E31" s="227"/>
      <c r="F31" s="227"/>
      <c r="G31" s="227"/>
      <c r="H31" s="227"/>
      <c r="I31" s="227"/>
      <c r="J31" s="227"/>
      <c r="K31" s="227"/>
      <c r="L31" s="227"/>
      <c r="M31" s="227"/>
      <c r="N31" s="227"/>
      <c r="O31" s="227"/>
      <c r="P31" s="227"/>
      <c r="Q31" s="227"/>
      <c r="R31" s="227"/>
    </row>
    <row r="32" spans="1:18" x14ac:dyDescent="0.25">
      <c r="A32" s="228" t="s">
        <v>5273</v>
      </c>
      <c r="B32" s="229"/>
      <c r="C32" s="229"/>
      <c r="D32" s="229"/>
      <c r="E32" s="229"/>
      <c r="F32" s="229"/>
      <c r="G32" s="229"/>
      <c r="H32" s="229"/>
      <c r="I32" s="229"/>
      <c r="J32" s="229"/>
      <c r="K32" s="229"/>
      <c r="L32" s="229"/>
      <c r="M32" s="229"/>
      <c r="N32" s="229"/>
      <c r="O32" s="229"/>
      <c r="P32" s="229"/>
      <c r="Q32" s="229"/>
      <c r="R32" s="229"/>
    </row>
    <row r="33" spans="1:18" ht="96" customHeight="1" x14ac:dyDescent="0.25">
      <c r="A33" s="227" t="s">
        <v>5274</v>
      </c>
      <c r="B33" s="227"/>
      <c r="C33" s="227"/>
      <c r="D33" s="227"/>
      <c r="E33" s="227"/>
      <c r="F33" s="227"/>
      <c r="G33" s="227"/>
      <c r="H33" s="227"/>
      <c r="I33" s="227"/>
      <c r="J33" s="227"/>
      <c r="K33" s="227"/>
      <c r="L33" s="227"/>
      <c r="M33" s="227"/>
      <c r="N33" s="227"/>
      <c r="O33" s="227"/>
      <c r="P33" s="227"/>
      <c r="Q33" s="227"/>
      <c r="R33" s="227"/>
    </row>
    <row r="34" spans="1:18" x14ac:dyDescent="0.25">
      <c r="A34" s="228" t="s">
        <v>5275</v>
      </c>
      <c r="B34" s="229"/>
      <c r="C34" s="229"/>
      <c r="D34" s="229"/>
      <c r="E34" s="229"/>
      <c r="F34" s="229"/>
      <c r="G34" s="229"/>
      <c r="H34" s="229"/>
      <c r="I34" s="229"/>
      <c r="J34" s="229"/>
      <c r="K34" s="229"/>
      <c r="L34" s="229"/>
      <c r="M34" s="229"/>
      <c r="N34" s="229"/>
      <c r="O34" s="229"/>
      <c r="P34" s="229"/>
      <c r="Q34" s="229"/>
      <c r="R34" s="229"/>
    </row>
    <row r="35" spans="1:18" ht="100.5" customHeight="1" x14ac:dyDescent="0.25">
      <c r="A35" s="227" t="s">
        <v>5276</v>
      </c>
      <c r="B35" s="227"/>
      <c r="C35" s="227"/>
      <c r="D35" s="227"/>
      <c r="E35" s="227"/>
      <c r="F35" s="227"/>
      <c r="G35" s="227"/>
      <c r="H35" s="227"/>
      <c r="I35" s="227"/>
      <c r="J35" s="227"/>
      <c r="K35" s="227"/>
      <c r="L35" s="227"/>
      <c r="M35" s="227"/>
      <c r="N35" s="227"/>
      <c r="O35" s="227"/>
      <c r="P35" s="227"/>
      <c r="Q35" s="227"/>
      <c r="R35" s="227"/>
    </row>
  </sheetData>
  <mergeCells count="32">
    <mergeCell ref="A34:R34"/>
    <mergeCell ref="A35:R35"/>
    <mergeCell ref="A33:R33"/>
    <mergeCell ref="A22:R22"/>
    <mergeCell ref="A23:R23"/>
    <mergeCell ref="A24:R24"/>
    <mergeCell ref="A25:R25"/>
    <mergeCell ref="A26:R26"/>
    <mergeCell ref="A27:R27"/>
    <mergeCell ref="A28:R28"/>
    <mergeCell ref="A29:R29"/>
    <mergeCell ref="A30:R30"/>
    <mergeCell ref="A31:R31"/>
    <mergeCell ref="A32:R32"/>
    <mergeCell ref="A21:R21"/>
    <mergeCell ref="A10:R10"/>
    <mergeCell ref="A11:R11"/>
    <mergeCell ref="A12:R12"/>
    <mergeCell ref="A13:R13"/>
    <mergeCell ref="A14:R14"/>
    <mergeCell ref="A15:R15"/>
    <mergeCell ref="A16:R16"/>
    <mergeCell ref="A17:R17"/>
    <mergeCell ref="A18:R18"/>
    <mergeCell ref="A19:R19"/>
    <mergeCell ref="A20:R20"/>
    <mergeCell ref="A9:R9"/>
    <mergeCell ref="A4:R4"/>
    <mergeCell ref="A5:R5"/>
    <mergeCell ref="A6:R6"/>
    <mergeCell ref="A7:R7"/>
    <mergeCell ref="A8:R8"/>
  </mergeCells>
  <conditionalFormatting sqref="A4">
    <cfRule type="duplicateValues" dxfId="31" priority="33" stopIfTrue="1"/>
    <cfRule type="duplicateValues" dxfId="30" priority="34"/>
  </conditionalFormatting>
  <conditionalFormatting sqref="A6">
    <cfRule type="duplicateValues" dxfId="29" priority="27" stopIfTrue="1"/>
    <cfRule type="duplicateValues" dxfId="28" priority="28"/>
  </conditionalFormatting>
  <conditionalFormatting sqref="A8">
    <cfRule type="duplicateValues" dxfId="27" priority="25" stopIfTrue="1"/>
    <cfRule type="duplicateValues" dxfId="26" priority="26"/>
  </conditionalFormatting>
  <conditionalFormatting sqref="A10">
    <cfRule type="duplicateValues" dxfId="25" priority="23" stopIfTrue="1"/>
    <cfRule type="duplicateValues" dxfId="24" priority="24"/>
  </conditionalFormatting>
  <conditionalFormatting sqref="A12">
    <cfRule type="duplicateValues" dxfId="23" priority="31" stopIfTrue="1"/>
    <cfRule type="duplicateValues" dxfId="22" priority="32"/>
  </conditionalFormatting>
  <conditionalFormatting sqref="A14">
    <cfRule type="duplicateValues" dxfId="21" priority="29" stopIfTrue="1"/>
    <cfRule type="duplicateValues" dxfId="20" priority="30"/>
  </conditionalFormatting>
  <conditionalFormatting sqref="A16">
    <cfRule type="duplicateValues" dxfId="19" priority="21" stopIfTrue="1"/>
    <cfRule type="duplicateValues" dxfId="18" priority="22"/>
  </conditionalFormatting>
  <conditionalFormatting sqref="A18">
    <cfRule type="duplicateValues" dxfId="17" priority="19" stopIfTrue="1"/>
    <cfRule type="duplicateValues" dxfId="16" priority="20"/>
  </conditionalFormatting>
  <conditionalFormatting sqref="A20">
    <cfRule type="duplicateValues" dxfId="15" priority="17" stopIfTrue="1"/>
    <cfRule type="duplicateValues" dxfId="14" priority="18"/>
  </conditionalFormatting>
  <conditionalFormatting sqref="A22">
    <cfRule type="duplicateValues" dxfId="13" priority="15" stopIfTrue="1"/>
    <cfRule type="duplicateValues" dxfId="12" priority="16"/>
  </conditionalFormatting>
  <conditionalFormatting sqref="A24">
    <cfRule type="duplicateValues" dxfId="11" priority="13" stopIfTrue="1"/>
    <cfRule type="duplicateValues" dxfId="10" priority="14"/>
  </conditionalFormatting>
  <conditionalFormatting sqref="A26">
    <cfRule type="duplicateValues" dxfId="9" priority="11" stopIfTrue="1"/>
    <cfRule type="duplicateValues" dxfId="8" priority="12"/>
  </conditionalFormatting>
  <conditionalFormatting sqref="A28">
    <cfRule type="duplicateValues" dxfId="7" priority="9" stopIfTrue="1"/>
    <cfRule type="duplicateValues" dxfId="6" priority="10"/>
  </conditionalFormatting>
  <conditionalFormatting sqref="A30">
    <cfRule type="duplicateValues" dxfId="5" priority="7" stopIfTrue="1"/>
    <cfRule type="duplicateValues" dxfId="4" priority="8"/>
  </conditionalFormatting>
  <conditionalFormatting sqref="A32">
    <cfRule type="duplicateValues" dxfId="3" priority="5" stopIfTrue="1"/>
    <cfRule type="duplicateValues" dxfId="2" priority="6"/>
  </conditionalFormatting>
  <conditionalFormatting sqref="A34">
    <cfRule type="duplicateValues" dxfId="1" priority="3" stopIfTrue="1"/>
    <cfRule type="duplicateValues" dxfId="0" priority="4"/>
  </conditionalFormatting>
  <pageMargins left="0.7" right="0.7" top="0.75" bottom="0.75" header="0.3" footer="0.3"/>
  <pageSetup scale="46"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23DCB-6DB7-482B-8930-75B37C463DC0}">
  <dimension ref="A1:A7"/>
  <sheetViews>
    <sheetView workbookViewId="0">
      <selection sqref="A1:A7"/>
    </sheetView>
  </sheetViews>
  <sheetFormatPr baseColWidth="10" defaultColWidth="11.42578125" defaultRowHeight="15" x14ac:dyDescent="0.25"/>
  <cols>
    <col min="1" max="1" width="24.7109375" bestFit="1" customWidth="1"/>
  </cols>
  <sheetData>
    <row r="1" spans="1:1" x14ac:dyDescent="0.25">
      <c r="A1" t="s">
        <v>5277</v>
      </c>
    </row>
    <row r="2" spans="1:1" x14ac:dyDescent="0.25">
      <c r="A2" t="s">
        <v>5278</v>
      </c>
    </row>
    <row r="3" spans="1:1" x14ac:dyDescent="0.25">
      <c r="A3" t="s">
        <v>5279</v>
      </c>
    </row>
    <row r="4" spans="1:1" x14ac:dyDescent="0.25">
      <c r="A4" t="s">
        <v>5280</v>
      </c>
    </row>
    <row r="5" spans="1:1" x14ac:dyDescent="0.25">
      <c r="A5" t="s">
        <v>5281</v>
      </c>
    </row>
    <row r="6" spans="1:1" x14ac:dyDescent="0.25">
      <c r="A6" t="s">
        <v>5282</v>
      </c>
    </row>
    <row r="7" spans="1:1" x14ac:dyDescent="0.25">
      <c r="A7" t="s">
        <v>528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72f792e8-4dad-42c1-ad63-44982727bf4d" ContentTypeId="0x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b135e01-919d-4db5-9ad0-2c3633dc674e">
      <UserInfo>
        <DisplayName>Mieke deNoose</DisplayName>
        <AccountId>95</AccountId>
        <AccountType/>
      </UserInfo>
      <UserInfo>
        <DisplayName>Sabrina Panyasiri</DisplayName>
        <AccountId>187</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BC7D92F397E4A4185707CA69F8BF1F2" ma:contentTypeVersion="4" ma:contentTypeDescription="Create a new document." ma:contentTypeScope="" ma:versionID="3e777cfae26d0e6c5ad17442f62406ed">
  <xsd:schema xmlns:xsd="http://www.w3.org/2001/XMLSchema" xmlns:xs="http://www.w3.org/2001/XMLSchema" xmlns:p="http://schemas.microsoft.com/office/2006/metadata/properties" xmlns:ns2="1ce6832c-37d9-47fb-a425-79abcf4c5560" xmlns:ns3="8b135e01-919d-4db5-9ad0-2c3633dc674e" targetNamespace="http://schemas.microsoft.com/office/2006/metadata/properties" ma:root="true" ma:fieldsID="0d46f7231033c8e055c67978e172ffe2" ns2:_="" ns3:_="">
    <xsd:import namespace="1ce6832c-37d9-47fb-a425-79abcf4c5560"/>
    <xsd:import namespace="8b135e01-919d-4db5-9ad0-2c3633dc674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e6832c-37d9-47fb-a425-79abcf4c55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b135e01-919d-4db5-9ad0-2c3633dc674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DD92B4-C23C-479B-8B9B-406681FA485C}">
  <ds:schemaRefs>
    <ds:schemaRef ds:uri="Microsoft.SharePoint.Taxonomy.ContentTypeSync"/>
  </ds:schemaRefs>
</ds:datastoreItem>
</file>

<file path=customXml/itemProps2.xml><?xml version="1.0" encoding="utf-8"?>
<ds:datastoreItem xmlns:ds="http://schemas.openxmlformats.org/officeDocument/2006/customXml" ds:itemID="{4729A612-4486-4C97-8B2B-B3C0D857FC0F}">
  <ds:schemaRefs>
    <ds:schemaRef ds:uri="http://schemas.microsoft.com/sharepoint/v3/contenttype/forms"/>
  </ds:schemaRefs>
</ds:datastoreItem>
</file>

<file path=customXml/itemProps3.xml><?xml version="1.0" encoding="utf-8"?>
<ds:datastoreItem xmlns:ds="http://schemas.openxmlformats.org/officeDocument/2006/customXml" ds:itemID="{4D81C7DB-F764-4844-A26D-1D905B70FB63}">
  <ds:schemaRefs>
    <ds:schemaRef ds:uri="http://purl.org/dc/dcmitype/"/>
    <ds:schemaRef ds:uri="http://schemas.microsoft.com/office/2006/documentManagement/types"/>
    <ds:schemaRef ds:uri="http://purl.org/dc/terms/"/>
    <ds:schemaRef ds:uri="http://www.w3.org/XML/1998/namespace"/>
    <ds:schemaRef ds:uri="8b135e01-919d-4db5-9ad0-2c3633dc674e"/>
    <ds:schemaRef ds:uri="http://purl.org/dc/elements/1.1/"/>
    <ds:schemaRef ds:uri="http://schemas.openxmlformats.org/package/2006/metadata/core-properties"/>
    <ds:schemaRef ds:uri="http://schemas.microsoft.com/office/infopath/2007/PartnerControls"/>
    <ds:schemaRef ds:uri="1ce6832c-37d9-47fb-a425-79abcf4c5560"/>
    <ds:schemaRef ds:uri="http://schemas.microsoft.com/office/2006/metadata/properties"/>
  </ds:schemaRefs>
</ds:datastoreItem>
</file>

<file path=customXml/itemProps4.xml><?xml version="1.0" encoding="utf-8"?>
<ds:datastoreItem xmlns:ds="http://schemas.openxmlformats.org/officeDocument/2006/customXml" ds:itemID="{DA287810-7ABB-4530-9834-0B0E516583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e6832c-37d9-47fb-a425-79abcf4c5560"/>
    <ds:schemaRef ds:uri="8b135e01-919d-4db5-9ad0-2c3633dc6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9</vt:i4>
      </vt:variant>
      <vt:variant>
        <vt:lpstr>Plages nommées</vt:lpstr>
      </vt:variant>
      <vt:variant>
        <vt:i4>11</vt:i4>
      </vt:variant>
    </vt:vector>
  </HeadingPairs>
  <TitlesOfParts>
    <vt:vector size="20" baseType="lpstr">
      <vt:lpstr>General Info</vt:lpstr>
      <vt:lpstr> PriceList  04_2023</vt:lpstr>
      <vt:lpstr>Logistics</vt:lpstr>
      <vt:lpstr>Technique</vt:lpstr>
      <vt:lpstr>Media</vt:lpstr>
      <vt:lpstr>Legend</vt:lpstr>
      <vt:lpstr>CGV NL</vt:lpstr>
      <vt:lpstr>CGV FR</vt:lpstr>
      <vt:lpstr>Change topic</vt:lpstr>
      <vt:lpstr>' PriceList  04_2023'!Impression_des_titres</vt:lpstr>
      <vt:lpstr>Logistics!Impression_des_titres</vt:lpstr>
      <vt:lpstr>Technique!Impression_des_titres</vt:lpstr>
      <vt:lpstr>' PriceList  04_2023'!Zone_d_impression</vt:lpstr>
      <vt:lpstr>'CGV FR'!Zone_d_impression</vt:lpstr>
      <vt:lpstr>'CGV NL'!Zone_d_impression</vt:lpstr>
      <vt:lpstr>'General Info'!Zone_d_impression</vt:lpstr>
      <vt:lpstr>Legend!Zone_d_impression</vt:lpstr>
      <vt:lpstr>Logistics!Zone_d_impression</vt:lpstr>
      <vt:lpstr>Media!Zone_d_impression</vt:lpstr>
      <vt:lpstr>Techniqu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eline Chanh</dc:creator>
  <cp:keywords/>
  <dc:description/>
  <cp:lastModifiedBy>Photos</cp:lastModifiedBy>
  <cp:revision/>
  <dcterms:created xsi:type="dcterms:W3CDTF">2022-03-28T15:07:53Z</dcterms:created>
  <dcterms:modified xsi:type="dcterms:W3CDTF">2023-04-04T07: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C7D92F397E4A4185707CA69F8BF1F2</vt:lpwstr>
  </property>
</Properties>
</file>